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xl/tables/table33.xml" ContentType="application/vnd.openxmlformats-officedocument.spreadsheetml.table+xml"/>
  <Override PartName="/xl/queryTables/queryTable33.xml" ContentType="application/vnd.openxmlformats-officedocument.spreadsheetml.queryTable+xml"/>
  <Override PartName="/xl/tables/table34.xml" ContentType="application/vnd.openxmlformats-officedocument.spreadsheetml.table+xml"/>
  <Override PartName="/xl/queryTables/queryTable34.xml" ContentType="application/vnd.openxmlformats-officedocument.spreadsheetml.queryTable+xml"/>
  <Override PartName="/xl/tables/table35.xml" ContentType="application/vnd.openxmlformats-officedocument.spreadsheetml.table+xml"/>
  <Override PartName="/xl/queryTables/queryTable35.xml" ContentType="application/vnd.openxmlformats-officedocument.spreadsheetml.queryTable+xml"/>
  <Override PartName="/xl/tables/table36.xml" ContentType="application/vnd.openxmlformats-officedocument.spreadsheetml.table+xml"/>
  <Override PartName="/xl/queryTables/queryTable36.xml" ContentType="application/vnd.openxmlformats-officedocument.spreadsheetml.queryTable+xml"/>
  <Override PartName="/xl/tables/table37.xml" ContentType="application/vnd.openxmlformats-officedocument.spreadsheetml.table+xml"/>
  <Override PartName="/xl/queryTables/queryTable37.xml" ContentType="application/vnd.openxmlformats-officedocument.spreadsheetml.queryTable+xml"/>
  <Override PartName="/xl/tables/table38.xml" ContentType="application/vnd.openxmlformats-officedocument.spreadsheetml.table+xml"/>
  <Override PartName="/xl/queryTables/queryTable38.xml" ContentType="application/vnd.openxmlformats-officedocument.spreadsheetml.queryTable+xml"/>
  <Override PartName="/xl/tables/table39.xml" ContentType="application/vnd.openxmlformats-officedocument.spreadsheetml.table+xml"/>
  <Override PartName="/xl/queryTables/queryTable39.xml" ContentType="application/vnd.openxmlformats-officedocument.spreadsheetml.queryTable+xml"/>
  <Override PartName="/xl/tables/table40.xml" ContentType="application/vnd.openxmlformats-officedocument.spreadsheetml.table+xml"/>
  <Override PartName="/xl/queryTables/queryTable40.xml" ContentType="application/vnd.openxmlformats-officedocument.spreadsheetml.queryTable+xml"/>
  <Override PartName="/xl/tables/table41.xml" ContentType="application/vnd.openxmlformats-officedocument.spreadsheetml.table+xml"/>
  <Override PartName="/xl/queryTables/queryTable41.xml" ContentType="application/vnd.openxmlformats-officedocument.spreadsheetml.queryTable+xml"/>
  <Override PartName="/xl/tables/table42.xml" ContentType="application/vnd.openxmlformats-officedocument.spreadsheetml.table+xml"/>
  <Override PartName="/xl/queryTables/queryTable42.xml" ContentType="application/vnd.openxmlformats-officedocument.spreadsheetml.queryTable+xml"/>
  <Override PartName="/xl/tables/table43.xml" ContentType="application/vnd.openxmlformats-officedocument.spreadsheetml.table+xml"/>
  <Override PartName="/xl/queryTables/queryTable43.xml" ContentType="application/vnd.openxmlformats-officedocument.spreadsheetml.queryTable+xml"/>
  <Override PartName="/xl/tables/table44.xml" ContentType="application/vnd.openxmlformats-officedocument.spreadsheetml.table+xml"/>
  <Override PartName="/xl/queryTables/queryTable44.xml" ContentType="application/vnd.openxmlformats-officedocument.spreadsheetml.queryTable+xml"/>
  <Override PartName="/xl/tables/table45.xml" ContentType="application/vnd.openxmlformats-officedocument.spreadsheetml.table+xml"/>
  <Override PartName="/xl/queryTables/queryTable45.xml" ContentType="application/vnd.openxmlformats-officedocument.spreadsheetml.queryTable+xml"/>
  <Override PartName="/xl/tables/table46.xml" ContentType="application/vnd.openxmlformats-officedocument.spreadsheetml.table+xml"/>
  <Override PartName="/xl/queryTables/queryTable46.xml" ContentType="application/vnd.openxmlformats-officedocument.spreadsheetml.queryTable+xml"/>
  <Override PartName="/xl/tables/table47.xml" ContentType="application/vnd.openxmlformats-officedocument.spreadsheetml.table+xml"/>
  <Override PartName="/xl/queryTables/queryTable47.xml" ContentType="application/vnd.openxmlformats-officedocument.spreadsheetml.queryTable+xml"/>
  <Override PartName="/xl/tables/table48.xml" ContentType="application/vnd.openxmlformats-officedocument.spreadsheetml.table+xml"/>
  <Override PartName="/xl/queryTables/queryTable4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repos\ShawnZCode\CTC_Reporting_API\API_Essentials\"/>
    </mc:Choice>
  </mc:AlternateContent>
  <xr:revisionPtr revIDLastSave="0" documentId="13_ncr:1_{64E2555C-ED7D-4324-B97E-91357E2A1691}" xr6:coauthVersionLast="47" xr6:coauthVersionMax="47" xr10:uidLastSave="{00000000-0000-0000-0000-000000000000}"/>
  <bookViews>
    <workbookView xWindow="29055" yWindow="240" windowWidth="28545" windowHeight="15960" tabRatio="789" xr2:uid="{811A083F-5B02-49DF-9B3F-D1AA6B9BA7E5}"/>
  </bookViews>
  <sheets>
    <sheet name="!FileVersion" sheetId="2" r:id="rId1"/>
    <sheet name="Accounts_Groups_Org" sheetId="3" r:id="rId2"/>
    <sheet name="Accounts_GroupsRoles" sheetId="4" r:id="rId3"/>
    <sheet name="Accounts_Roles" sheetId="5" r:id="rId4"/>
    <sheet name="Accounts_GroupMembers" sheetId="6" r:id="rId5"/>
    <sheet name="Accounts_Users_Org" sheetId="7" r:id="rId6"/>
    <sheet name="Accounts_UserRoles" sheetId="8" r:id="rId7"/>
    <sheet name="CMS_Category" sheetId="9" r:id="rId8"/>
    <sheet name="CMS_Contents" sheetId="10" r:id="rId9"/>
    <sheet name="CMS_ContentFavorites" sheetId="11" r:id="rId10"/>
    <sheet name="CMS_ContentFileChecks" sheetId="12" r:id="rId11"/>
    <sheet name="CMS_ContentFiles" sheetId="13" r:id="rId12"/>
    <sheet name="CMS_Libraries" sheetId="14" r:id="rId13"/>
    <sheet name="CMS_ContentLibraries" sheetId="15" r:id="rId14"/>
    <sheet name="CMS_ContentLoads" sheetId="16" r:id="rId15"/>
    <sheet name="CMS_ContentRevisions" sheetId="17" r:id="rId16"/>
    <sheet name="CMS_Tags" sheetId="18" r:id="rId17"/>
    <sheet name="CMS_ContentTags" sheetId="19" r:id="rId18"/>
    <sheet name="CMS_ContentTagsUse" sheetId="20" r:id="rId19"/>
    <sheet name="CMS_Documents" sheetId="21" r:id="rId20"/>
    <sheet name="CMS_LibraryPermissions_Org" sheetId="22" r:id="rId21"/>
    <sheet name="CMS_SubscribedLibraries" sheetId="23" r:id="rId22"/>
    <sheet name="CMS_TagSearchSummary" sheetId="24" r:id="rId23"/>
    <sheet name="CMS_Searches" sheetId="25" r:id="rId24"/>
    <sheet name="CMS_SearchTags" sheetId="26" r:id="rId25"/>
    <sheet name="CMS_SavedSearches" sheetId="27" r:id="rId26"/>
    <sheet name="CMS_SearchCategories" sheetId="28" r:id="rId27"/>
    <sheet name="CMS_SearchResults" sheetId="29" r:id="rId28"/>
    <sheet name="CMS_SearchLibraries" sheetId="30" r:id="rId29"/>
    <sheet name="CSL_Products" sheetId="31" r:id="rId30"/>
    <sheet name="CSL_AppSessions" sheetId="32" r:id="rId31"/>
    <sheet name="CSL_Licenses" sheetId="33" r:id="rId32"/>
    <sheet name="CSL_LicensesPermissions" sheetId="34" r:id="rId33"/>
    <sheet name="PAL_DocSessions(RAWp)" sheetId="35" r:id="rId34"/>
    <sheet name="PAL_DocSessions" sheetId="36" r:id="rId35"/>
    <sheet name="PAL_DocSessionEvents" sheetId="37" r:id="rId36"/>
    <sheet name="PAL_DocSessionHours" sheetId="38" r:id="rId37"/>
    <sheet name="PAL_DocSessionLinks" sheetId="39" r:id="rId38"/>
    <sheet name="PAL_DocSessionMachines" sheetId="40" r:id="rId39"/>
    <sheet name="PAL_DocSessionSummaries" sheetId="41" r:id="rId40"/>
    <sheet name="PAL_DocSessionViewTypes" sheetId="42" r:id="rId41"/>
    <sheet name="PAL_DocSessionWarningsSummary" sheetId="43" r:id="rId42"/>
    <sheet name="PAL_Sessions" sheetId="44" r:id="rId43"/>
    <sheet name="PAL_Projects" sheetId="45" r:id="rId44"/>
    <sheet name="PAL_ProjectPaths" sheetId="46" r:id="rId45"/>
    <sheet name="PAL_ProjectPermissions" sheetId="47" r:id="rId46"/>
    <sheet name="Z_HistoricDays" sheetId="48" r:id="rId47"/>
    <sheet name="Z_DialMeasuers" sheetId="49" r:id="rId48"/>
  </sheets>
  <definedNames>
    <definedName name="ExternalData_1" localSheetId="0" hidden="1">'!FileVersion'!$A$1:$A$2</definedName>
    <definedName name="ExternalData_10" localSheetId="9" hidden="1">'CMS_ContentFavorites'!$A$1:$C$2</definedName>
    <definedName name="ExternalData_11" localSheetId="10" hidden="1">'CMS_ContentFileChecks'!$A$1:$BB$2</definedName>
    <definedName name="ExternalData_12" localSheetId="11" hidden="1">'CMS_ContentFiles'!$A$1:$V$2</definedName>
    <definedName name="ExternalData_13" localSheetId="12" hidden="1">'CMS_Libraries'!$A$1:$K$4</definedName>
    <definedName name="ExternalData_14" localSheetId="13" hidden="1">'CMS_ContentLibraries'!$A$1:$B$4</definedName>
    <definedName name="ExternalData_15" localSheetId="14" hidden="1">'CMS_ContentLoads'!$A$1:$F$2</definedName>
    <definedName name="ExternalData_16" localSheetId="15" hidden="1">'CMS_ContentRevisions'!$A$1:$F$2</definedName>
    <definedName name="ExternalData_17" localSheetId="16" hidden="1">'CMS_Tags'!$A$1:$G$3</definedName>
    <definedName name="ExternalData_18" localSheetId="17" hidden="1">'CMS_ContentTags'!$A$1:$C$3</definedName>
    <definedName name="ExternalData_19" localSheetId="18" hidden="1">'CMS_ContentTagsUse'!$A$1:$D$3</definedName>
    <definedName name="ExternalData_2" localSheetId="1" hidden="1">Accounts_Groups_Org!$A$1:$K$2</definedName>
    <definedName name="ExternalData_20" localSheetId="19" hidden="1">'CMS_Documents'!$A$1:$G$2</definedName>
    <definedName name="ExternalData_21" localSheetId="20" hidden="1">'CMS_LibraryPermissions_Org'!$A$1:$Q$4</definedName>
    <definedName name="ExternalData_22" localSheetId="21" hidden="1">'CMS_SubscribedLibraries'!$A$1:$I$2</definedName>
    <definedName name="ExternalData_23" localSheetId="22" hidden="1">'CMS_TagSearchSummary'!$A$1:$D$3</definedName>
    <definedName name="ExternalData_24" localSheetId="23" hidden="1">'CMS_Searches'!$A$1:$Z$2</definedName>
    <definedName name="ExternalData_25" localSheetId="24" hidden="1">'CMS_SearchTags'!$A$1:$C$2</definedName>
    <definedName name="ExternalData_26" localSheetId="25" hidden="1">'CMS_SavedSearches'!$A$1:$AB$2</definedName>
    <definedName name="ExternalData_27" localSheetId="26" hidden="1">'CMS_SearchCategories'!$A$1:$B$2</definedName>
    <definedName name="ExternalData_28" localSheetId="27" hidden="1">'CMS_SearchResults'!$A$1:$B$2</definedName>
    <definedName name="ExternalData_29" localSheetId="28" hidden="1">'CMS_SearchLibraries'!$A$1:$B$2</definedName>
    <definedName name="ExternalData_3" localSheetId="2" hidden="1">Accounts_GroupsRoles!$A$1:$C$2</definedName>
    <definedName name="ExternalData_30" localSheetId="29" hidden="1">'CSL_Products'!$A$1:$B$15</definedName>
    <definedName name="ExternalData_31" localSheetId="30" hidden="1">'CSL_AppSessions'!$A$1:$N$2</definedName>
    <definedName name="ExternalData_32" localSheetId="31" hidden="1">'CSL_Licenses'!$A$1:$N$2</definedName>
    <definedName name="ExternalData_33" localSheetId="32" hidden="1">'CSL_LicensesPermissions'!$A$1:$F$2</definedName>
    <definedName name="ExternalData_34" localSheetId="33" hidden="1">'PAL_DocSessions(RAWp)'!$A$1:$A$2</definedName>
    <definedName name="ExternalData_35" localSheetId="34" hidden="1">PAL_DocSessions!$A$1:$Z$2</definedName>
    <definedName name="ExternalData_36" localSheetId="35" hidden="1">PAL_DocSessionEvents!$A$1:$W$2</definedName>
    <definedName name="ExternalData_37" localSheetId="36" hidden="1">PAL_DocSessionHours!$A$1:$B$2</definedName>
    <definedName name="ExternalData_38" localSheetId="37" hidden="1">PAL_DocSessionLinks!$A$1:$J$2</definedName>
    <definedName name="ExternalData_39" localSheetId="38" hidden="1">PAL_DocSessionMachines!$A$1:$Q$2</definedName>
    <definedName name="ExternalData_4" localSheetId="3" hidden="1">Accounts_Roles!$A$1:$B$12</definedName>
    <definedName name="ExternalData_40" localSheetId="39" hidden="1">PAL_DocSessionSummaries!$A$1:$Z$2</definedName>
    <definedName name="ExternalData_41" localSheetId="40" hidden="1">PAL_DocSessionViewTypes!$A$1:$I$2</definedName>
    <definedName name="ExternalData_42" localSheetId="41" hidden="1">PAL_DocSessionWarningsSummary!$A$1:$J$2</definedName>
    <definedName name="ExternalData_43" localSheetId="42" hidden="1">PAL_Sessions!$A$1:$I$2</definedName>
    <definedName name="ExternalData_44" localSheetId="43" hidden="1">PAL_Projects!$A$1:$W$2</definedName>
    <definedName name="ExternalData_45" localSheetId="44" hidden="1">PAL_ProjectPaths!$A$1:$H$2</definedName>
    <definedName name="ExternalData_46" localSheetId="45" hidden="1">PAL_ProjectPermissions!$A$1:$J$2</definedName>
    <definedName name="ExternalData_47" localSheetId="46" hidden="1">Z_HistoricDays!$A$1:$A$2</definedName>
    <definedName name="ExternalData_48" localSheetId="47" hidden="1">Z_DialMeasuers!$A$1:$E$2</definedName>
    <definedName name="ExternalData_5" localSheetId="4" hidden="1">Accounts_GroupMembers!$A$1:$B$4</definedName>
    <definedName name="ExternalData_6" localSheetId="5" hidden="1">Accounts_Users_Org!$A$1:$U$4</definedName>
    <definedName name="ExternalData_7" localSheetId="6" hidden="1">Accounts_UserRoles!$A$1:$C$12</definedName>
    <definedName name="ExternalData_8" localSheetId="7" hidden="1">'CMS_Category'!$A$1:$B$2</definedName>
    <definedName name="ExternalData_9" localSheetId="8" hidden="1">'CMS_Contents'!$A$1:$Q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ileVersion_9b350950-0ad9-4704-a2c0-170c08e95067" name="FileVersion" connection="Query - !FileVersion"/>
          <x15:modelTable id="Accounts_Groups_Org_2f893bd2-c5f2-431b-a53a-24499582fd1b" name="Accounts_Groups_Org" connection="Query - Accounts_Groups_Org"/>
          <x15:modelTable id="Accounts_GroupsRoles_7d0259d5-28a9-4e9b-9223-912874457138" name="Accounts_GroupsRoles" connection="Query - Accounts_GroupsRoles"/>
          <x15:modelTable id="Accounts_Roles_b1b1ad9c-98ef-4a6d-b7b8-305e2b9d4610" name="Accounts_Roles" connection="Query - Accounts_Roles"/>
          <x15:modelTable id="Accounts_GroupMembers_7f63bca7-48e2-4cd6-a2c8-680ba77807d4" name="Accounts_GroupMembers" connection="Query - Accounts_GroupMembers"/>
          <x15:modelTable id="Accounts_Users_Org_e51504bd-8797-4ea1-9544-257ff6d66490" name="Accounts_Users_Org" connection="Query - Accounts_Users_Org"/>
          <x15:modelTable id="Accounts_UserRoles_fa32b7f9-1cad-404b-9682-fe097093e723" name="Accounts_UserRoles" connection="Query - Accounts_UserRoles"/>
          <x15:modelTable id="CMS_Category_3738a11c-a57d-40a5-91c0-6a82a0caea55" name="CMS_Category" connection="Query - CMS_Category"/>
          <x15:modelTable id="CMS_Contents_c8e2b63d-76b7-406d-8010-d39e9930bcdd" name="CMS_Contents" connection="Query - CMS_Contents"/>
          <x15:modelTable id="CMS_ContentFavorites_b8f6ed53-7697-4e91-b6be-9909d758fae8" name="CMS_ContentFavorites" connection="Query - CMS_ContentFavorites"/>
          <x15:modelTable id="CMS_ContentFileChecks_23e64b3d-dc1c-4ee0-bb81-653a4decf117" name="CMS_ContentFileChecks" connection="Query - CMS_ContentFileChecks"/>
          <x15:modelTable id="CMS_ContentFiles_6079bf44-a0b9-41dc-9574-273fabe04adb" name="CMS_ContentFiles" connection="Query - CMS_ContentFiles"/>
          <x15:modelTable id="CMS_Libraries_bec06870-86bc-4d65-a7e3-c9f0baafe1cf" name="CMS_Libraries" connection="Query - CMS_Libraries"/>
          <x15:modelTable id="CMS_ContentLibraries_09da8502-e463-4e01-9d17-9d93ed16ef57" name="CMS_ContentLibraries" connection="Query - CMS_ContentLibraries"/>
          <x15:modelTable id="CMS_ContentLoads_73e8c675-e9e6-48ad-9782-87fbd4789769" name="CMS_ContentLoads" connection="Query - CMS_ContentLoads"/>
          <x15:modelTable id="CMS_ContentRevisions_dc829331-3937-44dc-b66c-22c645ad8c98" name="CMS_ContentRevisions" connection="Query - CMS_ContentRevisions"/>
          <x15:modelTable id="CMS_Tags_2085614d-d8d5-4232-ab58-9f54df7dee45" name="CMS_Tags" connection="Query - CMS_Tags"/>
          <x15:modelTable id="CMS_ContentTags_6c55ae25-9726-44d5-b07f-18c8cc169a45" name="CMS_ContentTags" connection="Query - CMS_ContentTags"/>
          <x15:modelTable id="CMS_ContentTagsUse_d6a15734-dd72-41b3-bed9-539eae970a01" name="CMS_ContentTagsUse" connection="Query - CMS_ContentTagsUse"/>
          <x15:modelTable id="CMS_Documents_61bbe75e-a84e-4538-8caf-0ed555cacbfd" name="CMS_Documents" connection="Query - CMS_Documents"/>
          <x15:modelTable id="CMS_LibraryPermissions_Org_d2d8c0d7-78c2-47c9-b685-d3b6c56a6a94" name="CMS_LibraryPermissions_Org" connection="Query - CMS_LibraryPermissions_Org"/>
          <x15:modelTable id="CMS_SubscribedLibraries_f06f951d-f859-49b1-b6c6-8b27cc7e7bcd" name="CMS_SubscribedLibraries" connection="Query - CMS_SubscribedLibraries"/>
          <x15:modelTable id="CMS_TagSearchSummary_d1c95925-b64d-44d5-b90f-cc9a66ba043e" name="CMS_TagSearchSummary" connection="Query - CMS_TagSearchSummary"/>
          <x15:modelTable id="CMS_Searches_d3c3aab5-2071-429e-a97f-a60e24543759" name="CMS_Searches" connection="Query - CMS_Searches"/>
          <x15:modelTable id="CMS_SearchTags_4f4802b2-9616-4749-b904-7d5546a89b65" name="CMS_SearchTags" connection="Query - CMS_SearchTags"/>
          <x15:modelTable id="CMS_SavedSearches_11cf2b24-1908-4a19-ae53-62bab8536cfe" name="CMS_SavedSearches" connection="Query - CMS_SavedSearches"/>
          <x15:modelTable id="CMS_SearchCategories_7cd7e74f-bdaf-415a-8faf-a8461fbc20f8" name="CMS_SearchCategories" connection="Query - CMS_SearchCategories"/>
          <x15:modelTable id="CMS_SearchResults_6c1d4811-9f3d-4405-976f-2b8cba310dbe" name="CMS_SearchResults" connection="Query - CMS_SearchResults"/>
          <x15:modelTable id="CMS_SearchLibraries_6ab52b52-d9f9-4b51-bf5e-b021e948e9cc" name="CMS_SearchLibraries" connection="Query - CMS_SearchLibraries"/>
          <x15:modelTable id="CSL_Products_847189df-ddbd-4101-8534-73a2707c2ebe" name="CSL_Products" connection="Query - CSL_Products"/>
          <x15:modelTable id="CSL_AppSessions_ecf3459a-6114-4fb3-93f2-c79f207d0cbe" name="CSL_AppSessions" connection="Query - CSL_AppSessions"/>
          <x15:modelTable id="CSL_Licenses_b46fd046-b1ed-4873-bded-699538584fd5" name="CSL_Licenses" connection="Query - CSL_Licenses"/>
          <x15:modelTable id="CSL_LicensesPermissions_62f930a1-aca5-49cc-ad31-1f84728f2b34" name="CSL_LicensesPermissions" connection="Query - CSL_LicensesPermissions"/>
          <x15:modelTable id="PAL_DocSessions RAWp_440d9662-33d4-4d3b-b933-76cf4c6981f9" name="PAL_DocSessions RAWp" connection="Query - PAL_DocSessions(RAWp)"/>
          <x15:modelTable id="PAL_DocSessions_bd09eb0d-64aa-4ed9-9080-c34db7197312" name="PAL_DocSessions" connection="Query - PAL_DocSessions"/>
          <x15:modelTable id="PAL_DocSessionEvents_ccf732e8-d490-4970-8de0-55ffa50e117e" name="PAL_DocSessionEvents" connection="Query - PAL_DocSessionEvents"/>
          <x15:modelTable id="PAL_DocSessionHours_712138f0-b11b-4eb4-a054-da0302df9729" name="PAL_DocSessionHours" connection="Query - PAL_DocSessionHours"/>
          <x15:modelTable id="PAL_DocSessionLinks_a98b0eff-bdf3-48eb-ba7c-95b19b54455e" name="PAL_DocSessionLinks" connection="Query - PAL_DocSessionLinks"/>
          <x15:modelTable id="PAL_DocSessionMachines_8253e6f9-5de9-40ee-89c7-550d2bf62856" name="PAL_DocSessionMachines" connection="Query - PAL_DocSessionMachines"/>
          <x15:modelTable id="PAL_DocSessionSummaries_88daef87-979d-4b09-a5ec-7314296503db" name="PAL_DocSessionSummaries" connection="Query - PAL_DocSessionSummaries"/>
          <x15:modelTable id="PAL_DocSessionViewTypes_2821af22-2796-4d80-85ea-018b9be744c3" name="PAL_DocSessionViewTypes" connection="Query - PAL_DocSessionViewTypes"/>
          <x15:modelTable id="PAL_DocSessionWarningsSummary_af480902-eed5-4f83-bd40-156c21b6f56e" name="PAL_DocSessionWarningsSummary" connection="Query - PAL_DocSessionWarningsSummary"/>
          <x15:modelTable id="PAL_Sessions_eb6c0e52-7012-41d8-a9b0-f67f27bfddf0" name="PAL_Sessions" connection="Query - PAL_Sessions"/>
          <x15:modelTable id="PAL_Projects_d2ed6f93-fa68-4cde-852c-5a997c64c4ac" name="PAL_Projects" connection="Query - PAL_Projects"/>
          <x15:modelTable id="PAL_ProjectPaths_38090c03-2be2-43d1-8782-3cbefa19253b" name="PAL_ProjectPaths" connection="Query - PAL_ProjectPaths"/>
          <x15:modelTable id="PAL_ProjectPermissions_4a7f6a33-4a7b-4b1d-af1e-0fe26d9e36ee" name="PAL_ProjectPermissions" connection="Query - PAL_ProjectPermissions"/>
          <x15:modelTable id="Z_HistoricDays_8067fcc4-f748-4b73-9120-c274688038d9" name="Z_HistoricDays" connection="Query - Z_HistoricDays"/>
          <x15:modelTable id="Z_DialMeasuers_e5b4e8d7-3bf3-42d0-a457-3b1d85d1fdda" name="Z_DialMeasuers" connection="Query - Z_DialMeasuer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20B732-4C45-402D-852C-EEE14E895345}" keepAlive="1" name="ModelConnection_ExternalData_1" description="Data Model" type="5" refreshedVersion="8" minRefreshableVersion="5" saveData="1">
    <dbPr connection="Data Model Connection" command="FileVersion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5627DB5-C450-45CF-BFDC-2A8D6207C25C}" keepAlive="1" name="ModelConnection_ExternalData_10" description="Data Model" type="5" refreshedVersion="8" minRefreshableVersion="5" saveData="1">
    <dbPr connection="Data Model Connection" command="CMS_ContentFavorite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F486937E-D5D5-4DD9-B033-52AC0EDAA38F}" keepAlive="1" name="ModelConnection_ExternalData_11" description="Data Model" type="5" refreshedVersion="8" minRefreshableVersion="5" saveData="1">
    <dbPr connection="Data Model Connection" command="CMS_ContentFileCheck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ED840B68-C2F8-46C6-8107-0A22DFBE9586}" keepAlive="1" name="ModelConnection_ExternalData_12" description="Data Model" type="5" refreshedVersion="8" minRefreshableVersion="5" saveData="1">
    <dbPr connection="Data Model Connection" command="CMS_ContentFile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62612E8-D517-413F-96B8-15A8E7C87C2A}" keepAlive="1" name="ModelConnection_ExternalData_13" description="Data Model" type="5" refreshedVersion="8" minRefreshableVersion="5" saveData="1">
    <dbPr connection="Data Model Connection" command="CMS_Librarie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8318698D-2B2F-4803-B321-FDB124E8C4FB}" keepAlive="1" name="ModelConnection_ExternalData_14" description="Data Model" type="5" refreshedVersion="8" minRefreshableVersion="5" saveData="1">
    <dbPr connection="Data Model Connection" command="CMS_ContentLibrarie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6F0D1FE9-CA8D-4BE2-9251-B0B73F529E22}" keepAlive="1" name="ModelConnection_ExternalData_15" description="Data Model" type="5" refreshedVersion="8" minRefreshableVersion="5" saveData="1">
    <dbPr connection="Data Model Connection" command="CMS_ContentLoad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DB490EAD-BF55-4FDD-8587-1D8F27898675}" keepAlive="1" name="ModelConnection_ExternalData_16" description="Data Model" type="5" refreshedVersion="8" minRefreshableVersion="5" saveData="1">
    <dbPr connection="Data Model Connection" command="CMS_ContentRevisi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88D0A885-1D5B-4CFD-85F9-3BAE95A1D82E}" keepAlive="1" name="ModelConnection_ExternalData_17" description="Data Model" type="5" refreshedVersion="8" minRefreshableVersion="5" saveData="1">
    <dbPr connection="Data Model Connection" command="CMS_Tags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7E0F9384-4448-4DBA-8FED-33906F553FA5}" keepAlive="1" name="ModelConnection_ExternalData_18" description="Data Model" type="5" refreshedVersion="8" minRefreshableVersion="5" saveData="1">
    <dbPr connection="Data Model Connection" command="CMS_ContentTags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BB309C4E-EB91-44B8-9D5A-DB147CDB85BE}" keepAlive="1" name="ModelConnection_ExternalData_19" description="Data Model" type="5" refreshedVersion="8" minRefreshableVersion="5" saveData="1">
    <dbPr connection="Data Model Connection" command="CMS_ContentTagsUse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BD5E5B5F-C44C-4AD1-BB68-10AC86BB653C}" keepAlive="1" name="ModelConnection_ExternalData_2" description="Data Model" type="5" refreshedVersion="8" minRefreshableVersion="5" saveData="1">
    <dbPr connection="Data Model Connection" command="Accounts_Groups_Org" commandType="3"/>
    <extLst>
      <ext xmlns:x15="http://schemas.microsoft.com/office/spreadsheetml/2010/11/main" uri="{DE250136-89BD-433C-8126-D09CA5730AF9}">
        <x15:connection id="" model="1"/>
      </ext>
    </extLst>
  </connection>
  <connection id="13" xr16:uid="{99B08AF1-1933-45C4-A0BD-8AF592C9153A}" keepAlive="1" name="ModelConnection_ExternalData_20" description="Data Model" type="5" refreshedVersion="8" minRefreshableVersion="5" saveData="1">
    <dbPr connection="Data Model Connection" command="CMS_Documents" commandType="3"/>
    <extLst>
      <ext xmlns:x15="http://schemas.microsoft.com/office/spreadsheetml/2010/11/main" uri="{DE250136-89BD-433C-8126-D09CA5730AF9}">
        <x15:connection id="" model="1"/>
      </ext>
    </extLst>
  </connection>
  <connection id="14" xr16:uid="{87ADB721-4235-456D-9E3C-08162C04029C}" keepAlive="1" name="ModelConnection_ExternalData_21" description="Data Model" type="5" refreshedVersion="8" minRefreshableVersion="5" saveData="1">
    <dbPr connection="Data Model Connection" command="CMS_LibraryPermissions_Org" commandType="3"/>
    <extLst>
      <ext xmlns:x15="http://schemas.microsoft.com/office/spreadsheetml/2010/11/main" uri="{DE250136-89BD-433C-8126-D09CA5730AF9}">
        <x15:connection id="" model="1"/>
      </ext>
    </extLst>
  </connection>
  <connection id="15" xr16:uid="{6F92765F-42D5-4AA5-B477-9B7496C2B0E5}" keepAlive="1" name="ModelConnection_ExternalData_22" description="Data Model" type="5" refreshedVersion="8" minRefreshableVersion="5" saveData="1">
    <dbPr connection="Data Model Connection" command="CMS_SubscribedLibraries" commandType="3"/>
    <extLst>
      <ext xmlns:x15="http://schemas.microsoft.com/office/spreadsheetml/2010/11/main" uri="{DE250136-89BD-433C-8126-D09CA5730AF9}">
        <x15:connection id="" model="1"/>
      </ext>
    </extLst>
  </connection>
  <connection id="16" xr16:uid="{8820A258-BD44-4EA2-8B88-30FA6E472C0D}" keepAlive="1" name="ModelConnection_ExternalData_23" description="Data Model" type="5" refreshedVersion="8" minRefreshableVersion="5" saveData="1">
    <dbPr connection="Data Model Connection" command="CMS_TagSearchSummary" commandType="3"/>
    <extLst>
      <ext xmlns:x15="http://schemas.microsoft.com/office/spreadsheetml/2010/11/main" uri="{DE250136-89BD-433C-8126-D09CA5730AF9}">
        <x15:connection id="" model="1"/>
      </ext>
    </extLst>
  </connection>
  <connection id="17" xr16:uid="{EB10272B-FDD8-48DC-BC4F-49ECFCFE550B}" keepAlive="1" name="ModelConnection_ExternalData_24" description="Data Model" type="5" refreshedVersion="8" minRefreshableVersion="5" saveData="1">
    <dbPr connection="Data Model Connection" command="CMS_Searches" commandType="3"/>
    <extLst>
      <ext xmlns:x15="http://schemas.microsoft.com/office/spreadsheetml/2010/11/main" uri="{DE250136-89BD-433C-8126-D09CA5730AF9}">
        <x15:connection id="" model="1"/>
      </ext>
    </extLst>
  </connection>
  <connection id="18" xr16:uid="{9020F662-0851-4BD1-AD5A-94CBD8E086EE}" keepAlive="1" name="ModelConnection_ExternalData_25" description="Data Model" type="5" refreshedVersion="8" minRefreshableVersion="5" saveData="1">
    <dbPr connection="Data Model Connection" command="CMS_SearchTags" commandType="3"/>
    <extLst>
      <ext xmlns:x15="http://schemas.microsoft.com/office/spreadsheetml/2010/11/main" uri="{DE250136-89BD-433C-8126-D09CA5730AF9}">
        <x15:connection id="" model="1"/>
      </ext>
    </extLst>
  </connection>
  <connection id="19" xr16:uid="{86D3C52F-4246-4732-AF16-B57A5DD2A795}" keepAlive="1" name="ModelConnection_ExternalData_26" description="Data Model" type="5" refreshedVersion="8" minRefreshableVersion="5" saveData="1">
    <dbPr connection="Data Model Connection" command="CMS_SavedSearches" commandType="3"/>
    <extLst>
      <ext xmlns:x15="http://schemas.microsoft.com/office/spreadsheetml/2010/11/main" uri="{DE250136-89BD-433C-8126-D09CA5730AF9}">
        <x15:connection id="" model="1"/>
      </ext>
    </extLst>
  </connection>
  <connection id="20" xr16:uid="{2D79B1E2-55DC-462F-9437-5EE019031063}" keepAlive="1" name="ModelConnection_ExternalData_27" description="Data Model" type="5" refreshedVersion="8" minRefreshableVersion="5" saveData="1">
    <dbPr connection="Data Model Connection" command="CMS_SearchCategories" commandType="3"/>
    <extLst>
      <ext xmlns:x15="http://schemas.microsoft.com/office/spreadsheetml/2010/11/main" uri="{DE250136-89BD-433C-8126-D09CA5730AF9}">
        <x15:connection id="" model="1"/>
      </ext>
    </extLst>
  </connection>
  <connection id="21" xr16:uid="{E027A499-017D-4D59-B7BD-2054116CC4C8}" keepAlive="1" name="ModelConnection_ExternalData_28" description="Data Model" type="5" refreshedVersion="8" minRefreshableVersion="5" saveData="1">
    <dbPr connection="Data Model Connection" command="CMS_SearchResults" commandType="3"/>
    <extLst>
      <ext xmlns:x15="http://schemas.microsoft.com/office/spreadsheetml/2010/11/main" uri="{DE250136-89BD-433C-8126-D09CA5730AF9}">
        <x15:connection id="" model="1"/>
      </ext>
    </extLst>
  </connection>
  <connection id="22" xr16:uid="{E2B8D02D-9368-47B7-8659-DE26FDA49BEB}" keepAlive="1" name="ModelConnection_ExternalData_29" description="Data Model" type="5" refreshedVersion="8" minRefreshableVersion="5" saveData="1">
    <dbPr connection="Data Model Connection" command="CMS_SearchLibraries" commandType="3"/>
    <extLst>
      <ext xmlns:x15="http://schemas.microsoft.com/office/spreadsheetml/2010/11/main" uri="{DE250136-89BD-433C-8126-D09CA5730AF9}">
        <x15:connection id="" model="1"/>
      </ext>
    </extLst>
  </connection>
  <connection id="23" xr16:uid="{CAAFD3C0-89BE-4786-9CD3-9A6B49C23829}" keepAlive="1" name="ModelConnection_ExternalData_3" description="Data Model" type="5" refreshedVersion="8" minRefreshableVersion="5" saveData="1">
    <dbPr connection="Data Model Connection" command="Accounts_GroupsRoles" commandType="3"/>
    <extLst>
      <ext xmlns:x15="http://schemas.microsoft.com/office/spreadsheetml/2010/11/main" uri="{DE250136-89BD-433C-8126-D09CA5730AF9}">
        <x15:connection id="" model="1"/>
      </ext>
    </extLst>
  </connection>
  <connection id="24" xr16:uid="{C3C7E4CF-5556-4BB8-B426-1ED7E468B5C7}" keepAlive="1" name="ModelConnection_ExternalData_30" description="Data Model" type="5" refreshedVersion="8" minRefreshableVersion="5" saveData="1">
    <dbPr connection="Data Model Connection" command="CSL_Products" commandType="3"/>
    <extLst>
      <ext xmlns:x15="http://schemas.microsoft.com/office/spreadsheetml/2010/11/main" uri="{DE250136-89BD-433C-8126-D09CA5730AF9}">
        <x15:connection id="" model="1"/>
      </ext>
    </extLst>
  </connection>
  <connection id="25" xr16:uid="{357C8D52-C23D-4033-AD23-388D57649069}" keepAlive="1" name="ModelConnection_ExternalData_31" description="Data Model" type="5" refreshedVersion="8" minRefreshableVersion="5" saveData="1">
    <dbPr connection="Data Model Connection" command="CSL_AppSessions" commandType="3"/>
    <extLst>
      <ext xmlns:x15="http://schemas.microsoft.com/office/spreadsheetml/2010/11/main" uri="{DE250136-89BD-433C-8126-D09CA5730AF9}">
        <x15:connection id="" model="1"/>
      </ext>
    </extLst>
  </connection>
  <connection id="26" xr16:uid="{1E83C261-71B2-417E-B0DB-CBDE87A75C77}" keepAlive="1" name="ModelConnection_ExternalData_32" description="Data Model" type="5" refreshedVersion="8" minRefreshableVersion="5" saveData="1">
    <dbPr connection="Data Model Connection" command="CSL_Licenses" commandType="3"/>
    <extLst>
      <ext xmlns:x15="http://schemas.microsoft.com/office/spreadsheetml/2010/11/main" uri="{DE250136-89BD-433C-8126-D09CA5730AF9}">
        <x15:connection id="" model="1"/>
      </ext>
    </extLst>
  </connection>
  <connection id="27" xr16:uid="{70A616AA-3D76-4635-AE1F-4A5DD4A0D83D}" keepAlive="1" name="ModelConnection_ExternalData_33" description="Data Model" type="5" refreshedVersion="8" minRefreshableVersion="5" saveData="1">
    <dbPr connection="Data Model Connection" command="CSL_LicensesPermissions" commandType="3"/>
    <extLst>
      <ext xmlns:x15="http://schemas.microsoft.com/office/spreadsheetml/2010/11/main" uri="{DE250136-89BD-433C-8126-D09CA5730AF9}">
        <x15:connection id="" model="1"/>
      </ext>
    </extLst>
  </connection>
  <connection id="28" xr16:uid="{1DACA25C-E766-40F4-816D-66354088D874}" keepAlive="1" name="ModelConnection_ExternalData_34" description="Data Model" type="5" refreshedVersion="8" minRefreshableVersion="5" saveData="1">
    <dbPr connection="Data Model Connection" command="PAL_DocSessions RAWp" commandType="3"/>
    <extLst>
      <ext xmlns:x15="http://schemas.microsoft.com/office/spreadsheetml/2010/11/main" uri="{DE250136-89BD-433C-8126-D09CA5730AF9}">
        <x15:connection id="" model="1"/>
      </ext>
    </extLst>
  </connection>
  <connection id="29" xr16:uid="{A417DBAE-8924-461A-85C4-6B4FDA6A553D}" keepAlive="1" name="ModelConnection_ExternalData_35" description="Data Model" type="5" refreshedVersion="8" minRefreshableVersion="5" saveData="1">
    <dbPr connection="Data Model Connection" command="PAL_DocSessions" commandType="3"/>
    <extLst>
      <ext xmlns:x15="http://schemas.microsoft.com/office/spreadsheetml/2010/11/main" uri="{DE250136-89BD-433C-8126-D09CA5730AF9}">
        <x15:connection id="" model="1"/>
      </ext>
    </extLst>
  </connection>
  <connection id="30" xr16:uid="{5FACF990-A703-4F10-A777-F2C0B8961F18}" keepAlive="1" name="ModelConnection_ExternalData_36" description="Data Model" type="5" refreshedVersion="8" minRefreshableVersion="5" saveData="1">
    <dbPr connection="Data Model Connection" command="PAL_DocSessionEvents" commandType="3"/>
    <extLst>
      <ext xmlns:x15="http://schemas.microsoft.com/office/spreadsheetml/2010/11/main" uri="{DE250136-89BD-433C-8126-D09CA5730AF9}">
        <x15:connection id="" model="1"/>
      </ext>
    </extLst>
  </connection>
  <connection id="31" xr16:uid="{5D7C0EC9-8ED5-4687-A6C9-BB0E62D49E8D}" keepAlive="1" name="ModelConnection_ExternalData_37" description="Data Model" type="5" refreshedVersion="8" minRefreshableVersion="5" saveData="1">
    <dbPr connection="Data Model Connection" command="PAL_DocSessionHours" commandType="3"/>
    <extLst>
      <ext xmlns:x15="http://schemas.microsoft.com/office/spreadsheetml/2010/11/main" uri="{DE250136-89BD-433C-8126-D09CA5730AF9}">
        <x15:connection id="" model="1"/>
      </ext>
    </extLst>
  </connection>
  <connection id="32" xr16:uid="{5240104C-DFE8-43AA-A35E-860380551362}" keepAlive="1" name="ModelConnection_ExternalData_38" description="Data Model" type="5" refreshedVersion="8" minRefreshableVersion="5" saveData="1">
    <dbPr connection="Data Model Connection" command="PAL_DocSessionLinks" commandType="3"/>
    <extLst>
      <ext xmlns:x15="http://schemas.microsoft.com/office/spreadsheetml/2010/11/main" uri="{DE250136-89BD-433C-8126-D09CA5730AF9}">
        <x15:connection id="" model="1"/>
      </ext>
    </extLst>
  </connection>
  <connection id="33" xr16:uid="{BB1A5A28-2206-4151-9FFB-33030D3EF408}" keepAlive="1" name="ModelConnection_ExternalData_39" description="Data Model" type="5" refreshedVersion="8" minRefreshableVersion="5" saveData="1">
    <dbPr connection="Data Model Connection" command="PAL_DocSessionMachines" commandType="3"/>
    <extLst>
      <ext xmlns:x15="http://schemas.microsoft.com/office/spreadsheetml/2010/11/main" uri="{DE250136-89BD-433C-8126-D09CA5730AF9}">
        <x15:connection id="" model="1"/>
      </ext>
    </extLst>
  </connection>
  <connection id="34" xr16:uid="{67A9DC28-DD5A-4326-BE5F-A862A9DD88E6}" keepAlive="1" name="ModelConnection_ExternalData_4" description="Data Model" type="5" refreshedVersion="8" minRefreshableVersion="5" saveData="1">
    <dbPr connection="Data Model Connection" command="Accounts_Roles" commandType="3"/>
    <extLst>
      <ext xmlns:x15="http://schemas.microsoft.com/office/spreadsheetml/2010/11/main" uri="{DE250136-89BD-433C-8126-D09CA5730AF9}">
        <x15:connection id="" model="1"/>
      </ext>
    </extLst>
  </connection>
  <connection id="35" xr16:uid="{F0E2396F-774E-4AC9-999C-2D95C04087DC}" keepAlive="1" name="ModelConnection_ExternalData_40" description="Data Model" type="5" refreshedVersion="8" minRefreshableVersion="5" saveData="1">
    <dbPr connection="Data Model Connection" command="PAL_DocSessionSummaries" commandType="3"/>
    <extLst>
      <ext xmlns:x15="http://schemas.microsoft.com/office/spreadsheetml/2010/11/main" uri="{DE250136-89BD-433C-8126-D09CA5730AF9}">
        <x15:connection id="" model="1"/>
      </ext>
    </extLst>
  </connection>
  <connection id="36" xr16:uid="{9C51F858-A50D-4D5A-864C-1907B532A808}" keepAlive="1" name="ModelConnection_ExternalData_41" description="Data Model" type="5" refreshedVersion="8" minRefreshableVersion="5" saveData="1">
    <dbPr connection="Data Model Connection" command="PAL_DocSessionViewTypes" commandType="3"/>
    <extLst>
      <ext xmlns:x15="http://schemas.microsoft.com/office/spreadsheetml/2010/11/main" uri="{DE250136-89BD-433C-8126-D09CA5730AF9}">
        <x15:connection id="" model="1"/>
      </ext>
    </extLst>
  </connection>
  <connection id="37" xr16:uid="{6D67270B-2D12-465B-B181-9A79F13F089A}" keepAlive="1" name="ModelConnection_ExternalData_42" description="Data Model" type="5" refreshedVersion="8" minRefreshableVersion="5" saveData="1">
    <dbPr connection="Data Model Connection" command="PAL_DocSessionWarningsSummary" commandType="3"/>
    <extLst>
      <ext xmlns:x15="http://schemas.microsoft.com/office/spreadsheetml/2010/11/main" uri="{DE250136-89BD-433C-8126-D09CA5730AF9}">
        <x15:connection id="" model="1"/>
      </ext>
    </extLst>
  </connection>
  <connection id="38" xr16:uid="{68DAB4D2-A0E2-46C9-83C6-E0519D097652}" keepAlive="1" name="ModelConnection_ExternalData_43" description="Data Model" type="5" refreshedVersion="8" minRefreshableVersion="5" saveData="1">
    <dbPr connection="Data Model Connection" command="PAL_Sessions" commandType="3"/>
    <extLst>
      <ext xmlns:x15="http://schemas.microsoft.com/office/spreadsheetml/2010/11/main" uri="{DE250136-89BD-433C-8126-D09CA5730AF9}">
        <x15:connection id="" model="1"/>
      </ext>
    </extLst>
  </connection>
  <connection id="39" xr16:uid="{FB9B9EFB-3FCA-4719-9A0E-F66E1D346FDC}" keepAlive="1" name="ModelConnection_ExternalData_44" description="Data Model" type="5" refreshedVersion="8" minRefreshableVersion="5" saveData="1">
    <dbPr connection="Data Model Connection" command="PAL_Projects" commandType="3"/>
    <extLst>
      <ext xmlns:x15="http://schemas.microsoft.com/office/spreadsheetml/2010/11/main" uri="{DE250136-89BD-433C-8126-D09CA5730AF9}">
        <x15:connection id="" model="1"/>
      </ext>
    </extLst>
  </connection>
  <connection id="40" xr16:uid="{2ABDAE9D-FCC7-4E3D-A107-0D66DE8ABFF4}" keepAlive="1" name="ModelConnection_ExternalData_45" description="Data Model" type="5" refreshedVersion="8" minRefreshableVersion="5" saveData="1">
    <dbPr connection="Data Model Connection" command="PAL_ProjectPaths" commandType="3"/>
    <extLst>
      <ext xmlns:x15="http://schemas.microsoft.com/office/spreadsheetml/2010/11/main" uri="{DE250136-89BD-433C-8126-D09CA5730AF9}">
        <x15:connection id="" model="1"/>
      </ext>
    </extLst>
  </connection>
  <connection id="41" xr16:uid="{670A7E2F-4C3E-4913-B28F-331BE3D52136}" keepAlive="1" name="ModelConnection_ExternalData_46" description="Data Model" type="5" refreshedVersion="8" minRefreshableVersion="5" saveData="1">
    <dbPr connection="Data Model Connection" command="PAL_ProjectPermissions" commandType="3"/>
    <extLst>
      <ext xmlns:x15="http://schemas.microsoft.com/office/spreadsheetml/2010/11/main" uri="{DE250136-89BD-433C-8126-D09CA5730AF9}">
        <x15:connection id="" model="1"/>
      </ext>
    </extLst>
  </connection>
  <connection id="42" xr16:uid="{D16A38DF-E284-4F7D-BDA3-244888BF4173}" keepAlive="1" name="ModelConnection_ExternalData_47" description="Data Model" type="5" refreshedVersion="8" minRefreshableVersion="5" saveData="1">
    <dbPr connection="Data Model Connection" command="Z_HistoricDays" commandType="3"/>
    <extLst>
      <ext xmlns:x15="http://schemas.microsoft.com/office/spreadsheetml/2010/11/main" uri="{DE250136-89BD-433C-8126-D09CA5730AF9}">
        <x15:connection id="" model="1"/>
      </ext>
    </extLst>
  </connection>
  <connection id="43" xr16:uid="{034A17A1-654E-4137-B8BF-C76A0A8356DA}" keepAlive="1" name="ModelConnection_ExternalData_48" description="Data Model" type="5" refreshedVersion="8" minRefreshableVersion="5" saveData="1">
    <dbPr connection="Data Model Connection" command="Z_DialMeasuers" commandType="3"/>
    <extLst>
      <ext xmlns:x15="http://schemas.microsoft.com/office/spreadsheetml/2010/11/main" uri="{DE250136-89BD-433C-8126-D09CA5730AF9}">
        <x15:connection id="" model="1"/>
      </ext>
    </extLst>
  </connection>
  <connection id="44" xr16:uid="{4427385C-CF10-4666-A344-8DD58DD16236}" keepAlive="1" name="ModelConnection_ExternalData_5" description="Data Model" type="5" refreshedVersion="8" minRefreshableVersion="5" saveData="1">
    <dbPr connection="Data Model Connection" command="Accounts_GroupMembers" commandType="3"/>
    <extLst>
      <ext xmlns:x15="http://schemas.microsoft.com/office/spreadsheetml/2010/11/main" uri="{DE250136-89BD-433C-8126-D09CA5730AF9}">
        <x15:connection id="" model="1"/>
      </ext>
    </extLst>
  </connection>
  <connection id="45" xr16:uid="{B00A5F42-758A-4190-8312-AC131253E956}" keepAlive="1" name="ModelConnection_ExternalData_6" description="Data Model" type="5" refreshedVersion="8" minRefreshableVersion="5" saveData="1">
    <dbPr connection="Data Model Connection" command="Accounts_Users_Org" commandType="3"/>
    <extLst>
      <ext xmlns:x15="http://schemas.microsoft.com/office/spreadsheetml/2010/11/main" uri="{DE250136-89BD-433C-8126-D09CA5730AF9}">
        <x15:connection id="" model="1"/>
      </ext>
    </extLst>
  </connection>
  <connection id="46" xr16:uid="{57AE2260-8A59-4576-8C51-BC2B6BCC3C69}" keepAlive="1" name="ModelConnection_ExternalData_7" description="Data Model" type="5" refreshedVersion="8" minRefreshableVersion="5" saveData="1">
    <dbPr connection="Data Model Connection" command="Accounts_UserRoles" commandType="3"/>
    <extLst>
      <ext xmlns:x15="http://schemas.microsoft.com/office/spreadsheetml/2010/11/main" uri="{DE250136-89BD-433C-8126-D09CA5730AF9}">
        <x15:connection id="" model="1"/>
      </ext>
    </extLst>
  </connection>
  <connection id="47" xr16:uid="{660C2B77-A3CD-4045-B82A-6B29E6325E0F}" keepAlive="1" name="ModelConnection_ExternalData_8" description="Data Model" type="5" refreshedVersion="8" minRefreshableVersion="5" saveData="1">
    <dbPr connection="Data Model Connection" command="CMS_Category" commandType="3"/>
    <extLst>
      <ext xmlns:x15="http://schemas.microsoft.com/office/spreadsheetml/2010/11/main" uri="{DE250136-89BD-433C-8126-D09CA5730AF9}">
        <x15:connection id="" model="1"/>
      </ext>
    </extLst>
  </connection>
  <connection id="48" xr16:uid="{40B17263-331E-4B36-AD57-4B679F6F9CEC}" keepAlive="1" name="ModelConnection_ExternalData_9" description="Data Model" type="5" refreshedVersion="8" minRefreshableVersion="5" saveData="1">
    <dbPr connection="Data Model Connection" command="CMS_Contents" commandType="3"/>
    <extLst>
      <ext xmlns:x15="http://schemas.microsoft.com/office/spreadsheetml/2010/11/main" uri="{DE250136-89BD-433C-8126-D09CA5730AF9}">
        <x15:connection id="" model="1"/>
      </ext>
    </extLst>
  </connection>
  <connection id="49" xr16:uid="{AE68F927-A7F4-421C-A7C4-19B6358F61CB}" name="Query - !FileVersion" description="Connection to the '!FileVersion' query in the workbook." type="100" refreshedVersion="8" minRefreshableVersion="5">
    <extLst>
      <ext xmlns:x15="http://schemas.microsoft.com/office/spreadsheetml/2010/11/main" uri="{DE250136-89BD-433C-8126-D09CA5730AF9}">
        <x15:connection id="b20f3053-9238-4b88-828d-11b40372125b"/>
      </ext>
    </extLst>
  </connection>
  <connection id="50" xr16:uid="{EEF1504C-D00E-41B3-A8D8-120992938FC9}" keepAlive="1" name="Query - !Includes" description="Connection to the '!Includes' query in the workbook." type="5" refreshedVersion="0" background="1">
    <dbPr connection="Provider=Microsoft.Mashup.OleDb.1;Data Source=$Workbook$;Location=!Includes;Extended Properties=&quot;&quot;" command="SELECT * FROM [!Includes]"/>
  </connection>
  <connection id="51" xr16:uid="{6DDF5611-3AB2-46D5-B6F2-439CB8FF5CDE}" name="Query - Accounts_GroupMembers" description="Connection to the 'Accounts_GroupMembers' query in the workbook." type="100" refreshedVersion="8" minRefreshableVersion="5">
    <extLst>
      <ext xmlns:x15="http://schemas.microsoft.com/office/spreadsheetml/2010/11/main" uri="{DE250136-89BD-433C-8126-D09CA5730AF9}">
        <x15:connection id="3e51727e-9b4d-4a10-ae6a-266831f2c9f9"/>
      </ext>
    </extLst>
  </connection>
  <connection id="52" xr16:uid="{B24276A2-E565-4B8C-8ECB-B06E336992F6}" keepAlive="1" name="Query - Accounts_Groups(RAW)" description="Connection to the 'Accounts_Groups(RAW)' query in the workbook." type="5" refreshedVersion="0" background="1">
    <dbPr connection="Provider=Microsoft.Mashup.OleDb.1;Data Source=$Workbook$;Location=Accounts_Groups(RAW);Extended Properties=&quot;&quot;" command="SELECT * FROM [Accounts_Groups(RAW)]"/>
  </connection>
  <connection id="53" xr16:uid="{164692A5-5960-4A79-A2A6-869A70606544}" keepAlive="1" name="Query - Accounts_Groups_Invited" description="Connection to the 'Accounts_Groups_Invited' query in the workbook." type="5" refreshedVersion="0" background="1">
    <dbPr connection="Provider=Microsoft.Mashup.OleDb.1;Data Source=$Workbook$;Location=Accounts_Groups_Invited;Extended Properties=&quot;&quot;" command="SELECT * FROM [Accounts_Groups_Invited]"/>
  </connection>
  <connection id="54" xr16:uid="{329E30D8-C6FF-4895-B2D0-C56B5B80CD74}" name="Query - Accounts_Groups_Org" description="Connection to the 'Accounts_Groups_Org' query in the workbook." type="100" refreshedVersion="8" minRefreshableVersion="5">
    <extLst>
      <ext xmlns:x15="http://schemas.microsoft.com/office/spreadsheetml/2010/11/main" uri="{DE250136-89BD-433C-8126-D09CA5730AF9}">
        <x15:connection id="26c561d6-fee2-4bf4-885f-72e0d37bc8e5"/>
      </ext>
    </extLst>
  </connection>
  <connection id="55" xr16:uid="{B396CB92-50D8-4F74-A913-3EB6E6359D58}" name="Query - Accounts_GroupsRoles" description="Connection to the 'Accounts_GroupsRoles' query in the workbook." type="100" refreshedVersion="8" minRefreshableVersion="5">
    <extLst>
      <ext xmlns:x15="http://schemas.microsoft.com/office/spreadsheetml/2010/11/main" uri="{DE250136-89BD-433C-8126-D09CA5730AF9}">
        <x15:connection id="b00f4d28-c5c7-4e17-923a-80e4619d404e"/>
      </ext>
    </extLst>
  </connection>
  <connection id="56" xr16:uid="{0FC46B3D-0E8E-48E0-BFE9-923A7B804669}" name="Query - Accounts_Roles" description="Connection to the 'Accounts_Roles' query in the workbook." type="100" refreshedVersion="8" minRefreshableVersion="5">
    <extLst>
      <ext xmlns:x15="http://schemas.microsoft.com/office/spreadsheetml/2010/11/main" uri="{DE250136-89BD-433C-8126-D09CA5730AF9}">
        <x15:connection id="27536185-ffd4-4680-8ebe-7ea79726472b"/>
      </ext>
    </extLst>
  </connection>
  <connection id="57" xr16:uid="{9FF669C5-A16A-4102-9AD8-A657EA5D0F8D}" name="Query - Accounts_UserRoles" description="Connection to the 'Accounts_UserRoles' query in the workbook." type="100" refreshedVersion="8" minRefreshableVersion="5">
    <extLst>
      <ext xmlns:x15="http://schemas.microsoft.com/office/spreadsheetml/2010/11/main" uri="{DE250136-89BD-433C-8126-D09CA5730AF9}">
        <x15:connection id="992d3bb6-2687-49e0-90f6-32fa5c05d0a3"/>
      </ext>
    </extLst>
  </connection>
  <connection id="58" xr16:uid="{4EB36E71-1B7A-40F0-A5B2-3D79C32B1B09}" keepAlive="1" name="Query - Accounts_Users(RAW)" description="Connection to the 'Accounts_Users(RAW)' query in the workbook." type="5" refreshedVersion="0" background="1">
    <dbPr connection="Provider=Microsoft.Mashup.OleDb.1;Data Source=$Workbook$;Location=Accounts_Users(RAW);Extended Properties=&quot;&quot;" command="SELECT * FROM [Accounts_Users(RAW)]"/>
  </connection>
  <connection id="59" xr16:uid="{3CF71F70-7DDC-4B7D-9F91-F06D089C493D}" keepAlive="1" name="Query - Accounts_Users_Invited" description="Connection to the 'Accounts_Users_Invited' query in the workbook." type="5" refreshedVersion="0" background="1">
    <dbPr connection="Provider=Microsoft.Mashup.OleDb.1;Data Source=$Workbook$;Location=Accounts_Users_Invited;Extended Properties=&quot;&quot;" command="SELECT * FROM [Accounts_Users_Invited]"/>
  </connection>
  <connection id="60" xr16:uid="{D9D7657B-1FF9-42B6-A7C1-3FFA24EF108F}" name="Query - Accounts_Users_Org" description="Connection to the 'Accounts_Users_Org' query in the workbook." type="100" refreshedVersion="8" minRefreshableVersion="5">
    <extLst>
      <ext xmlns:x15="http://schemas.microsoft.com/office/spreadsheetml/2010/11/main" uri="{DE250136-89BD-433C-8126-D09CA5730AF9}">
        <x15:connection id="e639b003-10b6-478b-8620-314ee57f5489"/>
      </ext>
    </extLst>
  </connection>
  <connection id="61" xr16:uid="{743EDD98-55E5-458C-9B29-2D30CF60C907}" name="Query - CMS_Category" description="Connection to the 'CMS_Category' query in the workbook." type="100" refreshedVersion="8" minRefreshableVersion="5">
    <extLst>
      <ext xmlns:x15="http://schemas.microsoft.com/office/spreadsheetml/2010/11/main" uri="{DE250136-89BD-433C-8126-D09CA5730AF9}">
        <x15:connection id="a2bb9457-ef8b-4ca8-8c2e-c8a99ee0e69e"/>
      </ext>
    </extLst>
  </connection>
  <connection id="62" xr16:uid="{AC8FFA18-7C5D-4BD7-AFBF-97AB457D0A40}" keepAlive="1" name="Query - CMS_Content(RAWd)" description="Connection to the 'CMS_Content(RAWd)' query in the workbook." type="5" refreshedVersion="0" background="1">
    <dbPr connection="Provider=Microsoft.Mashup.OleDb.1;Data Source=$Workbook$;Location=CMS_Content(RAWd);Extended Properties=&quot;&quot;" command="SELECT * FROM [CMS_Content(RAWd)]"/>
  </connection>
  <connection id="63" xr16:uid="{861C686D-96D2-4413-BF61-4E38B1D16FD8}" name="Query - CMS_ContentFavorites" description="Connection to the 'CMS_ContentFavorites' query in the workbook." type="100" refreshedVersion="8" minRefreshableVersion="5">
    <extLst>
      <ext xmlns:x15="http://schemas.microsoft.com/office/spreadsheetml/2010/11/main" uri="{DE250136-89BD-433C-8126-D09CA5730AF9}">
        <x15:connection id="34551ce4-898b-49a6-b5eb-6f6a2ff443e6"/>
      </ext>
    </extLst>
  </connection>
  <connection id="64" xr16:uid="{8AB6AA57-00B8-447F-AFB5-A9C4A83189E4}" name="Query - CMS_ContentFileChecks" description="Connection to the 'CMS_ContentFileChecks' query in the workbook." type="100" refreshedVersion="8" minRefreshableVersion="5">
    <extLst>
      <ext xmlns:x15="http://schemas.microsoft.com/office/spreadsheetml/2010/11/main" uri="{DE250136-89BD-433C-8126-D09CA5730AF9}">
        <x15:connection id="8afc0488-a42b-4755-a528-2affe8b4771a"/>
      </ext>
    </extLst>
  </connection>
  <connection id="65" xr16:uid="{EB628D4F-A970-4C2B-A914-471CD5FCC5F1}" name="Query - CMS_ContentFiles" description="Connection to the 'CMS_ContentFiles' query in the workbook." type="100" refreshedVersion="8" minRefreshableVersion="5">
    <extLst>
      <ext xmlns:x15="http://schemas.microsoft.com/office/spreadsheetml/2010/11/main" uri="{DE250136-89BD-433C-8126-D09CA5730AF9}">
        <x15:connection id="18eea846-eea9-4121-88af-203e5ec085dc"/>
      </ext>
    </extLst>
  </connection>
  <connection id="66" xr16:uid="{67D5D17E-66E1-4856-89A6-E55BECADAAAA}" name="Query - CMS_ContentLibraries" description="Connection to the 'CMS_ContentLibraries' query in the workbook." type="100" refreshedVersion="8" minRefreshableVersion="5">
    <extLst>
      <ext xmlns:x15="http://schemas.microsoft.com/office/spreadsheetml/2010/11/main" uri="{DE250136-89BD-433C-8126-D09CA5730AF9}">
        <x15:connection id="5ac3d7ec-4556-4fae-9ae3-09cdcfc43894"/>
      </ext>
    </extLst>
  </connection>
  <connection id="67" xr16:uid="{DFD56688-B2FD-4F23-BCE8-705695544B0A}" name="Query - CMS_ContentLoads" description="Connection to the 'CMS_ContentLoads' query in the workbook." type="100" refreshedVersion="8" minRefreshableVersion="5">
    <extLst>
      <ext xmlns:x15="http://schemas.microsoft.com/office/spreadsheetml/2010/11/main" uri="{DE250136-89BD-433C-8126-D09CA5730AF9}">
        <x15:connection id="85cfca1f-0139-4c97-8937-70ca821a7446"/>
      </ext>
    </extLst>
  </connection>
  <connection id="68" xr16:uid="{C0DC1044-A49B-49D2-9097-B353D382B0B2}" name="Query - CMS_ContentRevisions" description="Connection to the 'CMS_ContentRevisions' query in the workbook." type="100" refreshedVersion="8" minRefreshableVersion="5">
    <extLst>
      <ext xmlns:x15="http://schemas.microsoft.com/office/spreadsheetml/2010/11/main" uri="{DE250136-89BD-433C-8126-D09CA5730AF9}">
        <x15:connection id="a78b3175-f29c-4e01-92a8-ac6e10398a79"/>
      </ext>
    </extLst>
  </connection>
  <connection id="69" xr16:uid="{ED5D06B8-1938-4ED0-9D72-3AE3CC78FBE8}" name="Query - CMS_Contents" description="Connection to the 'CMS_Contents' query in the workbook." type="100" refreshedVersion="8" minRefreshableVersion="5">
    <extLst>
      <ext xmlns:x15="http://schemas.microsoft.com/office/spreadsheetml/2010/11/main" uri="{DE250136-89BD-433C-8126-D09CA5730AF9}">
        <x15:connection id="1b1862aa-8fa0-4107-95ea-34bca80a663c"/>
      </ext>
    </extLst>
  </connection>
  <connection id="70" xr16:uid="{22A124F4-983E-4438-B53C-C8774084563D}" keepAlive="1" name="Query - CMS_Contents (RAWp)" description="Connection to the 'CMS_Contents (RAWp)' query in the workbook." type="5" refreshedVersion="0" background="1">
    <dbPr connection="Provider=Microsoft.Mashup.OleDb.1;Data Source=$Workbook$;Location=&quot;CMS_Contents (RAWp)&quot;;Extended Properties=&quot;&quot;" command="SELECT * FROM [CMS_Contents (RAWp)]"/>
  </connection>
  <connection id="71" xr16:uid="{F3BDA510-B2C1-442B-88A8-EA6354811DF5}" name="Query - CMS_ContentTags" description="Connection to the 'CMS_ContentTags' query in the workbook." type="100" refreshedVersion="8" minRefreshableVersion="5">
    <extLst>
      <ext xmlns:x15="http://schemas.microsoft.com/office/spreadsheetml/2010/11/main" uri="{DE250136-89BD-433C-8126-D09CA5730AF9}">
        <x15:connection id="40a6e155-12c5-4429-894b-a9e5d7cd227f"/>
      </ext>
    </extLst>
  </connection>
  <connection id="72" xr16:uid="{B0988F93-7D12-49E1-9731-6F2821C1A466}" name="Query - CMS_ContentTagsUse" description="Connection to the 'CMS_ContentTagsUse' query in the workbook." type="100" refreshedVersion="8" minRefreshableVersion="5">
    <extLst>
      <ext xmlns:x15="http://schemas.microsoft.com/office/spreadsheetml/2010/11/main" uri="{DE250136-89BD-433C-8126-D09CA5730AF9}">
        <x15:connection id="33ae690a-a6dc-4434-94e8-e059c76817b8"/>
      </ext>
    </extLst>
  </connection>
  <connection id="73" xr16:uid="{5E9DAE7A-0536-433C-8E65-20F6A37E903F}" name="Query - CMS_Documents" description="Connection to the 'CMS_Documents' query in the workbook." type="100" refreshedVersion="8" minRefreshableVersion="5">
    <extLst>
      <ext xmlns:x15="http://schemas.microsoft.com/office/spreadsheetml/2010/11/main" uri="{DE250136-89BD-433C-8126-D09CA5730AF9}">
        <x15:connection id="efa6dee2-3e91-427d-9d70-48684f28d2a8"/>
      </ext>
    </extLst>
  </connection>
  <connection id="74" xr16:uid="{2D93EDD8-FD37-4D51-A835-70211FEDFDEC}" name="Query - CMS_Libraries" description="Connection to the 'CMS_Libraries' query in the workbook." type="100" refreshedVersion="8" minRefreshableVersion="5">
    <extLst>
      <ext xmlns:x15="http://schemas.microsoft.com/office/spreadsheetml/2010/11/main" uri="{DE250136-89BD-433C-8126-D09CA5730AF9}">
        <x15:connection id="2f7a7e26-fdae-49ab-98bf-281b794c5459"/>
      </ext>
    </extLst>
  </connection>
  <connection id="75" xr16:uid="{160B8EDD-C921-41F0-93BC-95A875B4E97A}" keepAlive="1" name="Query - CMS_Library(RAW)" description="Connection to the 'CMS_Library(RAW)' query in the workbook." type="5" refreshedVersion="0" background="1">
    <dbPr connection="Provider=Microsoft.Mashup.OleDb.1;Data Source=$Workbook$;Location=CMS_Library(RAW);Extended Properties=&quot;&quot;" command="SELECT * FROM [CMS_Library(RAW)]"/>
  </connection>
  <connection id="76" xr16:uid="{9C1D092B-9A98-49BD-A53F-15EDFDD4241A}" keepAlive="1" name="Query - CMS_LibraryPermissions_Invited" description="Connection to the 'CMS_LibraryPermissions_Invited' query in the workbook." type="5" refreshedVersion="0" background="1">
    <dbPr connection="Provider=Microsoft.Mashup.OleDb.1;Data Source=$Workbook$;Location=CMS_LibraryPermissions_Invited;Extended Properties=&quot;&quot;" command="SELECT * FROM [CMS_LibraryPermissions_Invited]"/>
  </connection>
  <connection id="77" xr16:uid="{CB43F37E-DF7D-415B-B349-4A636D1DC09B}" name="Query - CMS_LibraryPermissions_Org" description="Connection to the 'CMS_LibraryPermissions_Org' query in the workbook." type="100" refreshedVersion="8" minRefreshableVersion="5">
    <extLst>
      <ext xmlns:x15="http://schemas.microsoft.com/office/spreadsheetml/2010/11/main" uri="{DE250136-89BD-433C-8126-D09CA5730AF9}">
        <x15:connection id="6fb29168-8bd9-4b9f-9fd4-309a7c2e2005"/>
      </ext>
    </extLst>
  </connection>
  <connection id="78" xr16:uid="{B1951770-71CE-4829-B69E-CEBFDAE67DF2}" name="Query - CMS_SavedSearches" description="Connection to the 'CMS_SavedSearches' query in the workbook." type="100" refreshedVersion="8" minRefreshableVersion="5">
    <extLst>
      <ext xmlns:x15="http://schemas.microsoft.com/office/spreadsheetml/2010/11/main" uri="{DE250136-89BD-433C-8126-D09CA5730AF9}">
        <x15:connection id="12272ca8-f216-42aa-ab78-f08fb9377ee2"/>
      </ext>
    </extLst>
  </connection>
  <connection id="79" xr16:uid="{E654B355-BDB8-4080-8FA9-ABB604076381}" keepAlive="1" name="Query - CMS_Search(RAW)" description="Connection to the 'CMS_Search(RAW)' query in the workbook." type="5" refreshedVersion="0" background="1">
    <dbPr connection="Provider=Microsoft.Mashup.OleDb.1;Data Source=$Workbook$;Location=CMS_Search(RAW);Extended Properties=&quot;&quot;" command="SELECT * FROM [CMS_Search(RAW)]"/>
  </connection>
  <connection id="80" xr16:uid="{B57A557A-5413-463C-BC58-BEE8ADE00DCD}" name="Query - CMS_SearchCategories" description="Connection to the 'CMS_SearchCategories' query in the workbook." type="100" refreshedVersion="8" minRefreshableVersion="5">
    <extLst>
      <ext xmlns:x15="http://schemas.microsoft.com/office/spreadsheetml/2010/11/main" uri="{DE250136-89BD-433C-8126-D09CA5730AF9}">
        <x15:connection id="e3ed35a4-0174-49bd-a677-82ebe614085b"/>
      </ext>
    </extLst>
  </connection>
  <connection id="81" xr16:uid="{27CFB793-29ED-4226-9ACA-D10323E5DADB}" name="Query - CMS_Searches" description="Connection to the 'CMS_Searches' query in the workbook." type="100" refreshedVersion="8" minRefreshableVersion="5">
    <extLst>
      <ext xmlns:x15="http://schemas.microsoft.com/office/spreadsheetml/2010/11/main" uri="{DE250136-89BD-433C-8126-D09CA5730AF9}">
        <x15:connection id="85f67998-feea-43ad-b943-04988a413ab3"/>
      </ext>
    </extLst>
  </connection>
  <connection id="82" xr16:uid="{88354C1C-D1D0-4FD2-B93C-B4EA3A995CC2}" name="Query - CMS_SearchLibraries" description="Connection to the 'CMS_SearchLibraries' query in the workbook." type="100" refreshedVersion="8" minRefreshableVersion="5">
    <extLst>
      <ext xmlns:x15="http://schemas.microsoft.com/office/spreadsheetml/2010/11/main" uri="{DE250136-89BD-433C-8126-D09CA5730AF9}">
        <x15:connection id="476ab9bc-57f9-48fa-a3d0-023eb6cc3cbd"/>
      </ext>
    </extLst>
  </connection>
  <connection id="83" xr16:uid="{046D6DEC-F6F1-423E-99ED-9A91284F625A}" name="Query - CMS_SearchResults" description="Connection to the 'CMS_SearchResults' query in the workbook." type="100" refreshedVersion="8" minRefreshableVersion="5">
    <extLst>
      <ext xmlns:x15="http://schemas.microsoft.com/office/spreadsheetml/2010/11/main" uri="{DE250136-89BD-433C-8126-D09CA5730AF9}">
        <x15:connection id="e3569269-cbde-4d07-a244-f9fc6b098546"/>
      </ext>
    </extLst>
  </connection>
  <connection id="84" xr16:uid="{1A92A9D1-548C-4C80-A8E5-F415A9A551A2}" name="Query - CMS_SearchTags" description="Connection to the 'CMS_SearchTags' query in the workbook." type="100" refreshedVersion="8" minRefreshableVersion="5">
    <extLst>
      <ext xmlns:x15="http://schemas.microsoft.com/office/spreadsheetml/2010/11/main" uri="{DE250136-89BD-433C-8126-D09CA5730AF9}">
        <x15:connection id="3e867e5c-954c-42a0-af91-e2f0f15f6d71"/>
      </ext>
    </extLst>
  </connection>
  <connection id="85" xr16:uid="{95AF4AF7-9E7A-47CF-9847-8F43CA040E45}" keepAlive="1" name="Query - CMS_SearchTags(Used)" description="Connection to the 'CMS_SearchTags(Used)' query in the workbook." type="5" refreshedVersion="0" background="1">
    <dbPr connection="Provider=Microsoft.Mashup.OleDb.1;Data Source=$Workbook$;Location=CMS_SearchTags(Used);Extended Properties=&quot;&quot;" command="SELECT * FROM [CMS_SearchTags(Used)]"/>
  </connection>
  <connection id="86" xr16:uid="{74899974-B7DD-405A-B699-22983BF7562E}" name="Query - CMS_SubscribedLibraries" description="Connection to the 'CMS_SubscribedLibraries' query in the workbook." type="100" refreshedVersion="8" minRefreshableVersion="5">
    <extLst>
      <ext xmlns:x15="http://schemas.microsoft.com/office/spreadsheetml/2010/11/main" uri="{DE250136-89BD-433C-8126-D09CA5730AF9}">
        <x15:connection id="caac76ce-116c-40a8-bf73-6b458523c400"/>
      </ext>
    </extLst>
  </connection>
  <connection id="87" xr16:uid="{588CEE8C-2C2A-470F-B6DA-AF63194503D8}" name="Query - CMS_Tags" description="Connection to the 'CMS_Tags' query in the workbook." type="100" refreshedVersion="8" minRefreshableVersion="5">
    <extLst>
      <ext xmlns:x15="http://schemas.microsoft.com/office/spreadsheetml/2010/11/main" uri="{DE250136-89BD-433C-8126-D09CA5730AF9}">
        <x15:connection id="fef421ee-daf9-45d2-8b5f-590366d1aa88"/>
      </ext>
    </extLst>
  </connection>
  <connection id="88" xr16:uid="{E8D81F0C-F069-49C5-ADE0-F887E8FF9D50}" keepAlive="1" name="Query - CMS_Tags(RAW)" description="Connection to the 'CMS_Tags(RAW)' query in the workbook." type="5" refreshedVersion="0" background="1">
    <dbPr connection="Provider=Microsoft.Mashup.OleDb.1;Data Source=$Workbook$;Location=CMS_Tags(RAW);Extended Properties=&quot;&quot;" command="SELECT * FROM [CMS_Tags(RAW)]"/>
  </connection>
  <connection id="89" xr16:uid="{520ECEC3-0C28-4E94-BC57-0C246B940DB3}" name="Query - CMS_TagSearchSummary" description="Connection to the 'CMS_TagSearchSummary' query in the workbook." type="100" refreshedVersion="8" minRefreshableVersion="5">
    <extLst>
      <ext xmlns:x15="http://schemas.microsoft.com/office/spreadsheetml/2010/11/main" uri="{DE250136-89BD-433C-8126-D09CA5730AF9}">
        <x15:connection id="b65039c4-7d77-4630-a165-abb15498bcae"/>
      </ext>
    </extLst>
  </connection>
  <connection id="90" xr16:uid="{725A4EE1-2486-405D-A7DB-04DBF2FACAD0}" name="Query - CSL_AppSessions" description="Connection to the 'CSL_AppSessions' query in the workbook." type="100" refreshedVersion="8" minRefreshableVersion="5">
    <extLst>
      <ext xmlns:x15="http://schemas.microsoft.com/office/spreadsheetml/2010/11/main" uri="{DE250136-89BD-433C-8126-D09CA5730AF9}">
        <x15:connection id="75e16124-beaa-4b90-a9a1-ff578efc5379"/>
      </ext>
    </extLst>
  </connection>
  <connection id="91" xr16:uid="{EF417D56-A50C-4F82-8AC1-D16B7229F22F}" name="Query - CSL_Licenses" description="Connection to the 'CSL_Licenses' query in the workbook." type="100" refreshedVersion="8" minRefreshableVersion="5">
    <extLst>
      <ext xmlns:x15="http://schemas.microsoft.com/office/spreadsheetml/2010/11/main" uri="{DE250136-89BD-433C-8126-D09CA5730AF9}">
        <x15:connection id="621c49f7-102e-4aa8-b801-39c4e7920c13"/>
      </ext>
    </extLst>
  </connection>
  <connection id="92" xr16:uid="{244CE333-E4D5-4016-81E3-85E8F6441384}" keepAlive="1" name="Query - CSL_Licenses (RAW)" description="Connection to the 'CSL_Licenses (RAW)' query in the workbook." type="5" refreshedVersion="0" background="1">
    <dbPr connection="Provider=Microsoft.Mashup.OleDb.1;Data Source=$Workbook$;Location=&quot;CSL_Licenses (RAW)&quot;;Extended Properties=&quot;&quot;" command="SELECT * FROM [CSL_Licenses (RAW)]"/>
  </connection>
  <connection id="93" xr16:uid="{87463C2F-7810-4D31-B008-664B0B9AA209}" name="Query - CSL_LicensesPermissions" description="Connection to the 'CSL_LicensesPermissions' query in the workbook." type="100" refreshedVersion="8" minRefreshableVersion="5">
    <extLst>
      <ext xmlns:x15="http://schemas.microsoft.com/office/spreadsheetml/2010/11/main" uri="{DE250136-89BD-433C-8126-D09CA5730AF9}">
        <x15:connection id="9f83affc-df9f-4695-9292-55b9988ea550"/>
      </ext>
    </extLst>
  </connection>
  <connection id="94" xr16:uid="{E0CBABE0-1433-4EFA-9BBC-1595D397938E}" name="Query - CSL_Products" description="Connection to the 'CSL_Products' query in the workbook." type="100" refreshedVersion="8" minRefreshableVersion="5">
    <extLst>
      <ext xmlns:x15="http://schemas.microsoft.com/office/spreadsheetml/2010/11/main" uri="{DE250136-89BD-433C-8126-D09CA5730AF9}">
        <x15:connection id="4e6ee1a4-c07f-45c4-8cf3-a0c1b4f1c809"/>
      </ext>
    </extLst>
  </connection>
  <connection id="95" xr16:uid="{3983361B-9B1F-46E9-B637-0B7044E4EBCD}" keepAlive="1" name="Query - getAccountsTables" description="Connection to the 'getAccountsTables' query in the workbook." type="5" refreshedVersion="0" background="1">
    <dbPr connection="Provider=Microsoft.Mashup.OleDb.1;Data Source=$Workbook$;Location=getAccountsTables;Extended Properties=&quot;&quot;" command="SELECT * FROM [getAccountsTables]"/>
  </connection>
  <connection id="96" xr16:uid="{2C974460-1021-491B-AF27-7227801CDE75}" keepAlive="1" name="Query - getAllXs" description="Connection to the 'getAllXs' query in the workbook." type="5" refreshedVersion="0" background="1">
    <dbPr connection="Provider=Microsoft.Mashup.OleDb.1;Data Source=$Workbook$;Location=getAllXs;Extended Properties=&quot;&quot;" command="SELECT * FROM [getAllXs]"/>
  </connection>
  <connection id="97" xr16:uid="{F3C56CE4-C2F0-4DE9-9825-012C2A86CF38}" keepAlive="1" name="Query - getCMSContentDetails" description="Connection to the 'getCMSContentDetails' query in the workbook." type="5" refreshedVersion="0" background="1">
    <dbPr connection="Provider=Microsoft.Mashup.OleDb.1;Data Source=$Workbook$;Location=getCMSContentDetails;Extended Properties=&quot;&quot;" command="SELECT * FROM [getCMSContentDetails]"/>
  </connection>
  <connection id="98" xr16:uid="{B0488F56-01BB-4ACA-BABD-277F2494B51E}" keepAlive="1" name="Query - getCMSSearchDetails" description="Connection to the 'getCMSSearchDetails' query in the workbook." type="5" refreshedVersion="0" background="1">
    <dbPr connection="Provider=Microsoft.Mashup.OleDb.1;Data Source=$Workbook$;Location=getCMSSearchDetails;Extended Properties=&quot;&quot;" command="SELECT * FROM [getCMSSearchDetails]"/>
  </connection>
  <connection id="99" xr16:uid="{3B2E0F8D-0F0A-454A-9177-5294B781DD9B}" keepAlive="1" name="Query - getCMSTables" description="Connection to the 'getCMSTables' query in the workbook." type="5" refreshedVersion="0" background="1">
    <dbPr connection="Provider=Microsoft.Mashup.OleDb.1;Data Source=$Workbook$;Location=getCMSTables;Extended Properties=&quot;&quot;" command="SELECT * FROM [getCMSTables]"/>
  </connection>
  <connection id="100" xr16:uid="{2D9ED61B-0124-4E78-94D5-2E8A8FDDEFF7}" keepAlive="1" name="Query - getCSLTables" description="Connection to the 'getCSLTables' query in the workbook." type="5" refreshedVersion="0" background="1">
    <dbPr connection="Provider=Microsoft.Mashup.OleDb.1;Data Source=$Workbook$;Location=getCSLTables;Extended Properties=&quot;&quot;" command="SELECT * FROM [getCSLTables]"/>
  </connection>
  <connection id="101" xr16:uid="{52E5D3BE-A7AD-4198-914B-754136F6E086}" keepAlive="1" name="Query - getNextX" description="Connection to the 'getNextX' query in the workbook." type="5" refreshedVersion="0" background="1">
    <dbPr connection="Provider=Microsoft.Mashup.OleDb.1;Data Source=$Workbook$;Location=getNextX;Extended Properties=&quot;&quot;" command="SELECT * FROM [getNextX]"/>
  </connection>
  <connection id="102" xr16:uid="{3E2A543C-0834-4AEF-AC5E-6B04E37EBA96}" keepAlive="1" name="Query - getPALDocSessionDetails" description="Connection to the 'getPALDocSessionDetails' query in the workbook." type="5" refreshedVersion="0" background="1">
    <dbPr connection="Provider=Microsoft.Mashup.OleDb.1;Data Source=$Workbook$;Location=getPALDocSessionDetails;Extended Properties=&quot;&quot;" command="SELECT * FROM [getPALDocSessionDetails]"/>
  </connection>
  <connection id="103" xr16:uid="{D0CCC866-A3C4-4544-A6C2-669A6969889F}" keepAlive="1" name="Query - getPALTables" description="Connection to the 'getPALTables' query in the workbook." type="5" refreshedVersion="0" background="1">
    <dbPr connection="Provider=Microsoft.Mashup.OleDb.1;Data Source=$Workbook$;Location=getPALTables;Extended Properties=&quot;&quot;" command="SELECT * FROM [getPALTables]"/>
  </connection>
  <connection id="104" xr16:uid="{CAC7A6CB-798F-4194-BF17-5825F2BDF3E7}" keepAlive="1" name="Query - getParameter" description="Connection to the 'getParameter' query in the workbook." type="5" refreshedVersion="0" background="1">
    <dbPr connection="Provider=Microsoft.Mashup.OleDb.1;Data Source=$Workbook$;Location=getParameter;Extended Properties=&quot;&quot;" command="SELECT * FROM [getParameter]"/>
  </connection>
  <connection id="105" xr16:uid="{8F1C8FEF-E35C-4454-83E0-AEB5CEE9642A}" keepAlive="1" name="Query - getURL" description="Connection to the 'getURL' query in the workbook." type="5" refreshedVersion="0" background="1">
    <dbPr connection="Provider=Microsoft.Mashup.OleDb.1;Data Source=$Workbook$;Location=getURL;Extended Properties=&quot;&quot;" command="SELECT * FROM [getURL]"/>
  </connection>
  <connection id="106" xr16:uid="{DB14673B-F79E-4D7F-9980-B697514549CE}" keepAlive="1" name="Query - getXById" description="Connection to the 'getXById' query in the workbook." type="5" refreshedVersion="0" background="1">
    <dbPr connection="Provider=Microsoft.Mashup.OleDb.1;Data Source=$Workbook$;Location=getXById;Extended Properties=&quot;&quot;" command="SELECT * FROM [getXById]"/>
  </connection>
  <connection id="107" xr16:uid="{010EDC0F-FE8F-4447-8651-63AA940F5EEE}" keepAlive="1" name="Query - PAL_DocSession(RAWd)" description="Connection to the 'PAL_DocSession(RAWd)' query in the workbook." type="5" refreshedVersion="0" background="1">
    <dbPr connection="Provider=Microsoft.Mashup.OleDb.1;Data Source=$Workbook$;Location=PAL_DocSession(RAWd);Extended Properties=&quot;&quot;" command="SELECT * FROM [PAL_DocSession(RAWd)]"/>
  </connection>
  <connection id="108" xr16:uid="{D935CBEF-8677-44CD-B4A6-E66529A0A095}" name="Query - PAL_DocSessionEvents" description="Connection to the 'PAL_DocSessionEvents' query in the workbook." type="100" refreshedVersion="8" minRefreshableVersion="5">
    <extLst>
      <ext xmlns:x15="http://schemas.microsoft.com/office/spreadsheetml/2010/11/main" uri="{DE250136-89BD-433C-8126-D09CA5730AF9}">
        <x15:connection id="6cd5f6c8-1d65-4af7-ba0d-b745522daf35"/>
      </ext>
    </extLst>
  </connection>
  <connection id="109" xr16:uid="{29BD2B1B-3F0B-4E06-B601-197229D988B5}" name="Query - PAL_DocSessionHours" description="Connection to the 'PAL_DocSessionHours' query in the workbook." type="100" refreshedVersion="8" minRefreshableVersion="5">
    <extLst>
      <ext xmlns:x15="http://schemas.microsoft.com/office/spreadsheetml/2010/11/main" uri="{DE250136-89BD-433C-8126-D09CA5730AF9}">
        <x15:connection id="bb195677-95b6-4299-a826-e87b393ee201"/>
      </ext>
    </extLst>
  </connection>
  <connection id="110" xr16:uid="{6BB45390-F77A-4A57-B280-49DB063CA496}" name="Query - PAL_DocSessionLinks" description="Connection to the 'PAL_DocSessionLinks' query in the workbook." type="100" refreshedVersion="8" minRefreshableVersion="5">
    <extLst>
      <ext xmlns:x15="http://schemas.microsoft.com/office/spreadsheetml/2010/11/main" uri="{DE250136-89BD-433C-8126-D09CA5730AF9}">
        <x15:connection id="4a359679-8f8c-44fe-bb31-61ea13e294a0"/>
      </ext>
    </extLst>
  </connection>
  <connection id="111" xr16:uid="{99FF2200-F903-4C4A-8A3C-1E10A1FDC223}" name="Query - PAL_DocSessionMachines" description="Connection to the 'PAL_DocSessionMachines' query in the workbook." type="100" refreshedVersion="8" minRefreshableVersion="5">
    <extLst>
      <ext xmlns:x15="http://schemas.microsoft.com/office/spreadsheetml/2010/11/main" uri="{DE250136-89BD-433C-8126-D09CA5730AF9}">
        <x15:connection id="70b83ca6-6e6f-4cb3-b769-845b4e2c5665"/>
      </ext>
    </extLst>
  </connection>
  <connection id="112" xr16:uid="{E7AC9A30-1228-4201-915C-6C2B2590EE27}" name="Query - PAL_DocSessions" description="Connection to the 'PAL_DocSessions' query in the workbook." type="100" refreshedVersion="8" minRefreshableVersion="5">
    <extLst>
      <ext xmlns:x15="http://schemas.microsoft.com/office/spreadsheetml/2010/11/main" uri="{DE250136-89BD-433C-8126-D09CA5730AF9}">
        <x15:connection id="63b3289f-5c9b-4eec-9b52-7d3282741197"/>
      </ext>
    </extLst>
  </connection>
  <connection id="113" xr16:uid="{F66CF886-2AAA-4144-B67E-8C11193BCC77}" name="Query - PAL_DocSessions(RAWp)" description="Connection to the 'PAL_DocSessions(RAWp)' query in the workbook." type="100" refreshedVersion="8" minRefreshableVersion="5">
    <extLst>
      <ext xmlns:x15="http://schemas.microsoft.com/office/spreadsheetml/2010/11/main" uri="{DE250136-89BD-433C-8126-D09CA5730AF9}">
        <x15:connection id="ba482dcc-9716-4c32-a355-b299a52a9fd2"/>
      </ext>
    </extLst>
  </connection>
  <connection id="114" xr16:uid="{0A4264BC-D576-47FA-AAA5-88F9DC451813}" name="Query - PAL_DocSessionSummaries" description="Connection to the 'PAL_DocSessionSummaries' query in the workbook." type="100" refreshedVersion="8" minRefreshableVersion="5">
    <extLst>
      <ext xmlns:x15="http://schemas.microsoft.com/office/spreadsheetml/2010/11/main" uri="{DE250136-89BD-433C-8126-D09CA5730AF9}">
        <x15:connection id="da39d1f7-ea8c-4d97-884a-eb9afcf8f196"/>
      </ext>
    </extLst>
  </connection>
  <connection id="115" xr16:uid="{D0BD7EE6-BD2C-43F3-BF71-1E46D7DF6704}" name="Query - PAL_DocSessionViewTypes" description="Connection to the 'PAL_DocSessionViewTypes' query in the workbook." type="100" refreshedVersion="8" minRefreshableVersion="5">
    <extLst>
      <ext xmlns:x15="http://schemas.microsoft.com/office/spreadsheetml/2010/11/main" uri="{DE250136-89BD-433C-8126-D09CA5730AF9}">
        <x15:connection id="432bb2cd-4209-44d1-952b-bed1079c2771"/>
      </ext>
    </extLst>
  </connection>
  <connection id="116" xr16:uid="{37CB0F38-75BE-4C9F-95B7-A9853DE93211}" keepAlive="1" name="Query - PAL_DocSessionWarningsDetail" description="Connection to the 'PAL_DocSessionWarningsDetail' query in the workbook." type="5" refreshedVersion="0" background="1">
    <dbPr connection="Provider=Microsoft.Mashup.OleDb.1;Data Source=$Workbook$;Location=PAL_DocSessionWarningsDetail;Extended Properties=&quot;&quot;" command="SELECT * FROM [PAL_DocSessionWarningsDetail]"/>
  </connection>
  <connection id="117" xr16:uid="{429ECECB-6428-4ABB-8555-47410CC570E5}" name="Query - PAL_DocSessionWarningsSummary" description="Connection to the 'PAL_DocSessionWarningsSummary' query in the workbook." type="100" refreshedVersion="8" minRefreshableVersion="5">
    <extLst>
      <ext xmlns:x15="http://schemas.microsoft.com/office/spreadsheetml/2010/11/main" uri="{DE250136-89BD-433C-8126-D09CA5730AF9}">
        <x15:connection id="239434e0-5d33-42f2-b9d0-83ab7274e93a"/>
      </ext>
    </extLst>
  </connection>
  <connection id="118" xr16:uid="{AECD7DA6-8870-4849-AACA-A3D06362EF60}" name="Query - PAL_ProjectPaths" description="Connection to the 'PAL_ProjectPaths' query in the workbook." type="100" refreshedVersion="8" minRefreshableVersion="5">
    <extLst>
      <ext xmlns:x15="http://schemas.microsoft.com/office/spreadsheetml/2010/11/main" uri="{DE250136-89BD-433C-8126-D09CA5730AF9}">
        <x15:connection id="27efc04d-f79c-4c2c-a95d-e9a25e9dadb1"/>
      </ext>
    </extLst>
  </connection>
  <connection id="119" xr16:uid="{162E6C7C-5C76-448C-8CF9-000AD054BF42}" name="Query - PAL_ProjectPermissions" description="Connection to the 'PAL_ProjectPermissions' query in the workbook." type="100" refreshedVersion="8" minRefreshableVersion="5">
    <extLst>
      <ext xmlns:x15="http://schemas.microsoft.com/office/spreadsheetml/2010/11/main" uri="{DE250136-89BD-433C-8126-D09CA5730AF9}">
        <x15:connection id="59facc25-556e-4b21-9edc-4a99c7ca24f4"/>
      </ext>
    </extLst>
  </connection>
  <connection id="120" xr16:uid="{6AD81CC6-0447-4987-939C-8176E2C495FF}" name="Query - PAL_Projects" description="Connection to the 'PAL_Projects' query in the workbook." type="100" refreshedVersion="8" minRefreshableVersion="5">
    <extLst>
      <ext xmlns:x15="http://schemas.microsoft.com/office/spreadsheetml/2010/11/main" uri="{DE250136-89BD-433C-8126-D09CA5730AF9}">
        <x15:connection id="85f3e70b-c960-4c72-a8f6-0aca85b87f1f"/>
      </ext>
    </extLst>
  </connection>
  <connection id="121" xr16:uid="{7BE00013-A973-40A0-91EB-88DC3E94281A}" name="Query - PAL_Sessions" description="Connection to the 'PAL_Sessions' query in the workbook." type="100" refreshedVersion="8" minRefreshableVersion="5">
    <extLst>
      <ext xmlns:x15="http://schemas.microsoft.com/office/spreadsheetml/2010/11/main" uri="{DE250136-89BD-433C-8126-D09CA5730AF9}">
        <x15:connection id="e63bcd1b-08e5-4fb9-9377-e51d0537e542"/>
      </ext>
    </extLst>
  </connection>
  <connection id="122" xr16:uid="{27F0615B-735D-46A3-8E2E-F66954F56A2F}" keepAlive="1" name="Query - reportApiKey" description="Connection to the 'reportApiKey' query in the workbook." type="5" refreshedVersion="0" background="1">
    <dbPr connection="Provider=Microsoft.Mashup.OleDb.1;Data Source=$Workbook$;Location=reportApiKey;Extended Properties=&quot;&quot;" command="SELECT * FROM [reportApiKey]"/>
  </connection>
  <connection id="123" xr16:uid="{D425B62D-88F4-41C9-A37A-F1F8B9001218}" keepAlive="1" name="Query - rowsPerPage" description="Connection to the 'rowsPerPage' query in the workbook." type="5" refreshedVersion="0" background="1">
    <dbPr connection="Provider=Microsoft.Mashup.OleDb.1;Data Source=$Workbook$;Location=rowsPerPage;Extended Properties=&quot;&quot;" command="SELECT * FROM [rowsPerPage]"/>
  </connection>
  <connection id="124" xr16:uid="{00113C84-A952-4123-93C3-5C2420488EC7}" keepAlive="1" name="Query - searchDateOffset" description="Connection to the 'searchDateOffset' query in the workbook." type="5" refreshedVersion="0" background="1">
    <dbPr connection="Provider=Microsoft.Mashup.OleDb.1;Data Source=$Workbook$;Location=searchDateOffset;Extended Properties=&quot;&quot;" command="SELECT * FROM [searchDateOffset]"/>
  </connection>
  <connection id="125" xr16:uid="{CC1D6696-23AB-41BB-9EB8-DEDD2683C740}" keepAlive="1" name="Query - URLPrefix" description="Connection to the 'URLPrefix' query in the workbook." type="5" refreshedVersion="0" background="1">
    <dbPr connection="Provider=Microsoft.Mashup.OleDb.1;Data Source=$Workbook$;Location=URLPrefix;Extended Properties=&quot;&quot;" command="SELECT * FROM [URLPrefix]"/>
  </connection>
  <connection id="126" xr16:uid="{3C98083A-FB16-4028-AC3C-A1B87762CCD5}" name="Query - Z_DialMeasuers" description="Connection to the 'Z_DialMeasuers' query in the workbook." type="100" refreshedVersion="8" minRefreshableVersion="5">
    <extLst>
      <ext xmlns:x15="http://schemas.microsoft.com/office/spreadsheetml/2010/11/main" uri="{DE250136-89BD-433C-8126-D09CA5730AF9}">
        <x15:connection id="64279a01-e102-438e-8f2e-6f3ea30f7ace"/>
      </ext>
    </extLst>
  </connection>
  <connection id="127" xr16:uid="{7B79C1A7-04E1-4E70-967D-D85AD7385855}" name="Query - Z_HistoricDays" description="Connection to the 'Z_HistoricDays' query in the workbook." type="100" refreshedVersion="8" minRefreshableVersion="5">
    <extLst>
      <ext xmlns:x15="http://schemas.microsoft.com/office/spreadsheetml/2010/11/main" uri="{DE250136-89BD-433C-8126-D09CA5730AF9}">
        <x15:connection id="1fb2f2ab-0813-45fe-a48f-e7ca78ef581c"/>
      </ext>
    </extLst>
  </connection>
  <connection id="128" xr16:uid="{8BE10D5A-98CF-4741-9304-23D1AB43939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94" uniqueCount="429">
  <si>
    <t>Version</t>
  </si>
  <si>
    <t>id</t>
  </si>
  <si>
    <t>name</t>
  </si>
  <si>
    <t>description</t>
  </si>
  <si>
    <t>adSystemId</t>
  </si>
  <si>
    <t>adDomainSystemId</t>
  </si>
  <si>
    <t>adSamAccountName</t>
  </si>
  <si>
    <t>createdAt</t>
  </si>
  <si>
    <t>createdById</t>
  </si>
  <si>
    <t>updatedAt</t>
  </si>
  <si>
    <t>updatedById</t>
  </si>
  <si>
    <t>isDefaultGroup</t>
  </si>
  <si>
    <t>FALSE</t>
  </si>
  <si>
    <t>a2d03d2b-f3d5-43fe-b0bb-342c91c890c4</t>
  </si>
  <si>
    <t>TRUE</t>
  </si>
  <si>
    <t>groupId</t>
  </si>
  <si>
    <t>roleId</t>
  </si>
  <si>
    <t>roleName</t>
  </si>
  <si>
    <t>200</t>
  </si>
  <si>
    <t>User Admin</t>
  </si>
  <si>
    <t>900</t>
  </si>
  <si>
    <t>Cms Admin</t>
  </si>
  <si>
    <t>300</t>
  </si>
  <si>
    <t>Project Admin</t>
  </si>
  <si>
    <t>700</t>
  </si>
  <si>
    <t>Support Admin</t>
  </si>
  <si>
    <t>400</t>
  </si>
  <si>
    <t>Request Admin</t>
  </si>
  <si>
    <t>500</t>
  </si>
  <si>
    <t>License Admin</t>
  </si>
  <si>
    <t>100</t>
  </si>
  <si>
    <t>Organization Admin</t>
  </si>
  <si>
    <t>displayName</t>
  </si>
  <si>
    <t>600</t>
  </si>
  <si>
    <t>Standards Admin</t>
  </si>
  <si>
    <t>800</t>
  </si>
  <si>
    <t>Purchasing Admin</t>
  </si>
  <si>
    <t>1000</t>
  </si>
  <si>
    <t>Tags Admin</t>
  </si>
  <si>
    <t>1100</t>
  </si>
  <si>
    <t>Libraries Admin</t>
  </si>
  <si>
    <t>memberId</t>
  </si>
  <si>
    <t>email</t>
  </si>
  <si>
    <t>firstName</t>
  </si>
  <si>
    <t>lastName</t>
  </si>
  <si>
    <t>status</t>
  </si>
  <si>
    <t>office</t>
  </si>
  <si>
    <t>department</t>
  </si>
  <si>
    <t>lastLoggedInAt</t>
  </si>
  <si>
    <t>createdByName</t>
  </si>
  <si>
    <t>updatedByName</t>
  </si>
  <si>
    <t>auth0Id</t>
  </si>
  <si>
    <t>isSSOUser</t>
  </si>
  <si>
    <t/>
  </si>
  <si>
    <t>Unknown</t>
  </si>
  <si>
    <t>1cffd1ec-00f8-4eb8-bbd0-c9b38a738eb0</t>
  </si>
  <si>
    <t>Admin</t>
  </si>
  <si>
    <t>Active</t>
  </si>
  <si>
    <t>User</t>
  </si>
  <si>
    <t>Test</t>
  </si>
  <si>
    <t>userId</t>
  </si>
  <si>
    <t>averageRating</t>
  </si>
  <si>
    <t>displayUnit</t>
  </si>
  <si>
    <t>fileExtension</t>
  </si>
  <si>
    <t>fileName</t>
  </si>
  <si>
    <t>hasCustomPreviewImage</t>
  </si>
  <si>
    <t>location</t>
  </si>
  <si>
    <t>previewImageUri</t>
  </si>
  <si>
    <t>categoryId</t>
  </si>
  <si>
    <t>source</t>
  </si>
  <si>
    <t>type</t>
  </si>
  <si>
    <t>revitFamilyHostType</t>
  </si>
  <si>
    <t>addedAt</t>
  </si>
  <si>
    <t>addedById</t>
  </si>
  <si>
    <t>00000000-0000-0000-0000-000000000000</t>
  </si>
  <si>
    <t>0</t>
  </si>
  <si>
    <t>contentId</t>
  </si>
  <si>
    <t>Favorited</t>
  </si>
  <si>
    <t>totalItems</t>
  </si>
  <si>
    <t>contentFileId</t>
  </si>
  <si>
    <t>reviewDate</t>
  </si>
  <si>
    <t>originalPath</t>
  </si>
  <si>
    <t>familyVersion</t>
  </si>
  <si>
    <t>revitCategoryId</t>
  </si>
  <si>
    <t>familyCategoryName</t>
  </si>
  <si>
    <t>detailLevel</t>
  </si>
  <si>
    <t>detailLevel_3D</t>
  </si>
  <si>
    <t>elementPlanVisibility</t>
  </si>
  <si>
    <t>isAnnotationFamily</t>
  </si>
  <si>
    <t>model</t>
  </si>
  <si>
    <t>familyFileCreatable</t>
  </si>
  <si>
    <t>familyType</t>
  </si>
  <si>
    <t>partType</t>
  </si>
  <si>
    <t>reviewNumber</t>
  </si>
  <si>
    <t>identityData</t>
  </si>
  <si>
    <t>omniClassNumber</t>
  </si>
  <si>
    <t>assemblyCode</t>
  </si>
  <si>
    <t>warnings</t>
  </si>
  <si>
    <t>visibilityGeneral</t>
  </si>
  <si>
    <t>importedContent</t>
  </si>
  <si>
    <t>geometryFlex</t>
  </si>
  <si>
    <t>typeFlex</t>
  </si>
  <si>
    <t>hostFlex</t>
  </si>
  <si>
    <t>mepConnectors</t>
  </si>
  <si>
    <t>mepConnectorDescription</t>
  </si>
  <si>
    <t>mepConnectorMapping</t>
  </si>
  <si>
    <t>mepConnectorDirection</t>
  </si>
  <si>
    <t>mepConnectorLinking</t>
  </si>
  <si>
    <t>materialApplication</t>
  </si>
  <si>
    <t>structuralMaterial</t>
  </si>
  <si>
    <t>materialPhysicalProperties</t>
  </si>
  <si>
    <t>materialThermalProperties</t>
  </si>
  <si>
    <t>typeCatalogUsage</t>
  </si>
  <si>
    <t>masterSharedParameter</t>
  </si>
  <si>
    <t>customParameter</t>
  </si>
  <si>
    <t>parameterGrouping</t>
  </si>
  <si>
    <t>hiveFileSize</t>
  </si>
  <si>
    <t>fileSize</t>
  </si>
  <si>
    <t>subCategoryStandard</t>
  </si>
  <si>
    <t>subCategoryUnused</t>
  </si>
  <si>
    <t>approvedParameter</t>
  </si>
  <si>
    <t>parameterName</t>
  </si>
  <si>
    <t>preview</t>
  </si>
  <si>
    <t>referencePlaneName</t>
  </si>
  <si>
    <t>reviewGlobalProcessingTime</t>
  </si>
  <si>
    <t>reviewCorporateProcessingTime</t>
  </si>
  <si>
    <t>AverageRatingGeneral</t>
  </si>
  <si>
    <t>AverageRatingOrg</t>
  </si>
  <si>
    <t>AverageRatingOverall</t>
  </si>
  <si>
    <t>fileCreatedAt</t>
  </si>
  <si>
    <t>fileModifiedAt</t>
  </si>
  <si>
    <t>filePath</t>
  </si>
  <si>
    <t>fileSizeInBytes</t>
  </si>
  <si>
    <t>fileVersion</t>
  </si>
  <si>
    <t>hasRevitTypeCatalog</t>
  </si>
  <si>
    <t>revitSourceProjectElementId</t>
  </si>
  <si>
    <t>revitContainerProjectElementId</t>
  </si>
  <si>
    <t>revitCentralProjectFilePath</t>
  </si>
  <si>
    <t>revitProjectWorkSharingMode</t>
  </si>
  <si>
    <t>components</t>
  </si>
  <si>
    <t>fileSizeInMB</t>
  </si>
  <si>
    <t>fileSizeInGB</t>
  </si>
  <si>
    <t>defaultRole</t>
  </si>
  <si>
    <t>uploadContent</t>
  </si>
  <si>
    <t>imageUri</t>
  </si>
  <si>
    <t>Private</t>
  </si>
  <si>
    <t>Consumer</t>
  </si>
  <si>
    <t>libraryId</t>
  </si>
  <si>
    <t>searchId</t>
  </si>
  <si>
    <t>documentId</t>
  </si>
  <si>
    <t>loadedAt</t>
  </si>
  <si>
    <t>loadedById</t>
  </si>
  <si>
    <t>comment</t>
  </si>
  <si>
    <t>revisedAt</t>
  </si>
  <si>
    <t>revisedById</t>
  </si>
  <si>
    <t>revisedBy</t>
  </si>
  <si>
    <t>tagId</t>
  </si>
  <si>
    <t>Assigned</t>
  </si>
  <si>
    <t>Unassigned</t>
  </si>
  <si>
    <t>version</t>
  </si>
  <si>
    <t>revitCentralModelFilePath</t>
  </si>
  <si>
    <t>revitWorkSharingMode</t>
  </si>
  <si>
    <t>resourceId</t>
  </si>
  <si>
    <t>resourceType</t>
  </si>
  <si>
    <t>resourceSource</t>
  </si>
  <si>
    <t>role</t>
  </si>
  <si>
    <t>addedBy</t>
  </si>
  <si>
    <t>updatedBy</t>
  </si>
  <si>
    <t>users.email</t>
  </si>
  <si>
    <t>users.displayName</t>
  </si>
  <si>
    <t>groups.name</t>
  </si>
  <si>
    <t>addedByName</t>
  </si>
  <si>
    <t>libraryName</t>
  </si>
  <si>
    <t>subscribedAt</t>
  </si>
  <si>
    <t>subscribedById</t>
  </si>
  <si>
    <t>subscriptionPrice</t>
  </si>
  <si>
    <t>expirationDate</t>
  </si>
  <si>
    <t>ownedByOrganization</t>
  </si>
  <si>
    <t>libraryPermissions</t>
  </si>
  <si>
    <t>[List]</t>
  </si>
  <si>
    <t>Searched</t>
  </si>
  <si>
    <t>notSearched</t>
  </si>
  <si>
    <t>addedByUser</t>
  </si>
  <si>
    <t>addedEndDate</t>
  </si>
  <si>
    <t>addedStartDate</t>
  </si>
  <si>
    <t>totalExecutionTimeInMs</t>
  </si>
  <si>
    <t>hasExplicitLibraryFilter</t>
  </si>
  <si>
    <t>totalPageCount</t>
  </si>
  <si>
    <t>minAvgRating</t>
  </si>
  <si>
    <t>pageSize</t>
  </si>
  <si>
    <t>query</t>
  </si>
  <si>
    <t>totalResultCount</t>
  </si>
  <si>
    <t>savedSearchId</t>
  </si>
  <si>
    <t>savedSearchName</t>
  </si>
  <si>
    <t>searchedAt</t>
  </si>
  <si>
    <t>searchedById</t>
  </si>
  <si>
    <t>fileVersions</t>
  </si>
  <si>
    <t>displayUnits</t>
  </si>
  <si>
    <t>sortBy</t>
  </si>
  <si>
    <t>sortDirection</t>
  </si>
  <si>
    <t>updatedByUser</t>
  </si>
  <si>
    <t>updatedEndDate</t>
  </si>
  <si>
    <t>updateStartDate</t>
  </si>
  <si>
    <t>searchedAtDate</t>
  </si>
  <si>
    <t>searchedAtTime</t>
  </si>
  <si>
    <t>searchWithoutResults</t>
  </si>
  <si>
    <t>searchWithResults</t>
  </si>
  <si>
    <t>scope</t>
  </si>
  <si>
    <t>filterContentByNotTagged</t>
  </si>
  <si>
    <t>fileExtensions</t>
  </si>
  <si>
    <t>revitFamilyHostTypes</t>
  </si>
  <si>
    <t>savedSearchTags</t>
  </si>
  <si>
    <t>savedSearchLibraries</t>
  </si>
  <si>
    <t>permissions</t>
  </si>
  <si>
    <t>sources</t>
  </si>
  <si>
    <t>categories</t>
  </si>
  <si>
    <t>783692e0-75d8-4643-b5ca-769afe53d30d</t>
  </si>
  <si>
    <t>CTC BIM Batch Suite</t>
  </si>
  <si>
    <t>fbc0ed04-9115-4797-9d31-442fb6eab9d3</t>
  </si>
  <si>
    <t>CTC BIM Beta Suite</t>
  </si>
  <si>
    <t>e453e5ff-7482-4cb8-9921-4bcbd7cc1454</t>
  </si>
  <si>
    <t>CTC BIM Data Suite</t>
  </si>
  <si>
    <t>aba01154-eb24-4c3e-a428-eb4ba350fd7d</t>
  </si>
  <si>
    <t>CTC BIM Manager Suite</t>
  </si>
  <si>
    <t>46b81594-b9c4-4a4f-9af4-dac4cb621915</t>
  </si>
  <si>
    <t>CTC BIM Project Suite</t>
  </si>
  <si>
    <t>5d5664d4-e842-4b35-bf32-f8c8dca23feb</t>
  </si>
  <si>
    <t>CTC BIM RETRO Suite</t>
  </si>
  <si>
    <t>ba6bade4-432c-41ac-a2e5-6dd4797a8292</t>
  </si>
  <si>
    <t>CTC BIM Systems Suite</t>
  </si>
  <si>
    <t>9d1bf525-8d26-4adf-b526-c3a8458db879</t>
  </si>
  <si>
    <t>CTC Casework Configurator</t>
  </si>
  <si>
    <t>a23cabcf-fd28-4ac4-bd2d-51b2d2b04841</t>
  </si>
  <si>
    <t>CTC CIM Beta Suite</t>
  </si>
  <si>
    <t>e21295c4-cd53-4519-91cf-598d4a19396d</t>
  </si>
  <si>
    <t>CTC CIM Manager Suite</t>
  </si>
  <si>
    <t>1d5e12a4-0e95-410f-9c4a-5ef1bc09ca98</t>
  </si>
  <si>
    <t>CTC CIM Project Suite</t>
  </si>
  <si>
    <t>26ee028b-54dc-4d86-a73d-e86b6620dc30</t>
  </si>
  <si>
    <t>CTC HIVE</t>
  </si>
  <si>
    <t>2ade84b9-e5fb-4d12-a106-fdc38081aa5d</t>
  </si>
  <si>
    <t>CTC SuperDoor Configurator</t>
  </si>
  <si>
    <t>98bc6c3a-6ea7-437e-b1d5-10738e05c4cb</t>
  </si>
  <si>
    <t>MEP Productivity Pack</t>
  </si>
  <si>
    <t>productVersion</t>
  </si>
  <si>
    <t>startedAt</t>
  </si>
  <si>
    <t>endedAt</t>
  </si>
  <si>
    <t>computerName</t>
  </si>
  <si>
    <t>applicationName</t>
  </si>
  <si>
    <t>autodeskVersionNumber</t>
  </si>
  <si>
    <t>autodeskSubVersionNumber</t>
  </si>
  <si>
    <t>autodeskBuildNumber</t>
  </si>
  <si>
    <t>sessionId</t>
  </si>
  <si>
    <t>sessionDurationInMin</t>
  </si>
  <si>
    <t>sessionDurationInHrs</t>
  </si>
  <si>
    <t>productId</t>
  </si>
  <si>
    <t>serialNumber</t>
  </si>
  <si>
    <t>subscriptionStartDate</t>
  </si>
  <si>
    <t>subscriptionEndDate</t>
  </si>
  <si>
    <t>licenseCount</t>
  </si>
  <si>
    <t>licenseType</t>
  </si>
  <si>
    <t>autorenew</t>
  </si>
  <si>
    <t>autorenewLicenseCount</t>
  </si>
  <si>
    <t>productName</t>
  </si>
  <si>
    <t>licenseId</t>
  </si>
  <si>
    <t>permissionId</t>
  </si>
  <si>
    <t>assignedBy</t>
  </si>
  <si>
    <t>assignedAt</t>
  </si>
  <si>
    <t>getAllXs</t>
  </si>
  <si>
    <t>[Record]</t>
  </si>
  <si>
    <t>projectId</t>
  </si>
  <si>
    <t>machineName</t>
  </si>
  <si>
    <t>userName</t>
  </si>
  <si>
    <t>server</t>
  </si>
  <si>
    <t>centralFileName</t>
  </si>
  <si>
    <t>centralFilePath</t>
  </si>
  <si>
    <t>shortFileName</t>
  </si>
  <si>
    <t>localFileName</t>
  </si>
  <si>
    <t>localFileSize</t>
  </si>
  <si>
    <t>revitVersion</t>
  </si>
  <si>
    <t>isAudit</t>
  </si>
  <si>
    <t>openingDuration</t>
  </si>
  <si>
    <t>worksetCt</t>
  </si>
  <si>
    <t>worksetEditCt</t>
  </si>
  <si>
    <t>worksetOpenCt</t>
  </si>
  <si>
    <t>basePoint</t>
  </si>
  <si>
    <t>surveyPoint</t>
  </si>
  <si>
    <t>angleToTrueNorth</t>
  </si>
  <si>
    <t>siteLatLong</t>
  </si>
  <si>
    <t>logDate</t>
  </si>
  <si>
    <t>uploadDate</t>
  </si>
  <si>
    <t>addedDate</t>
  </si>
  <si>
    <t>openingDurationMin</t>
  </si>
  <si>
    <t>localFileSizeInMB</t>
  </si>
  <si>
    <t>docSessionId</t>
  </si>
  <si>
    <t>eventId</t>
  </si>
  <si>
    <t>eventType</t>
  </si>
  <si>
    <t>eventName</t>
  </si>
  <si>
    <t>viewName</t>
  </si>
  <si>
    <t>viewId</t>
  </si>
  <si>
    <t>openViewCt</t>
  </si>
  <si>
    <t>eventDuration</t>
  </si>
  <si>
    <t>actionCt</t>
  </si>
  <si>
    <t>activeWorksetName</t>
  </si>
  <si>
    <t>familyWorksetOpenCt</t>
  </si>
  <si>
    <t>familyWorksetEditCt</t>
  </si>
  <si>
    <t>standardWorksetOpenCt</t>
  </si>
  <si>
    <t>standardWorksetEditCt</t>
  </si>
  <si>
    <t>userWorksetOpenCt</t>
  </si>
  <si>
    <t>userWorksetEditCt</t>
  </si>
  <si>
    <t>viewWorksetOpenCt</t>
  </si>
  <si>
    <t>viewWorksetEditCt</t>
  </si>
  <si>
    <t>eventDurationMinutes</t>
  </si>
  <si>
    <t>sessionHours</t>
  </si>
  <si>
    <t>linkPath</t>
  </si>
  <si>
    <t>linkShortFileName</t>
  </si>
  <si>
    <t>linkType</t>
  </si>
  <si>
    <t>linkStatus</t>
  </si>
  <si>
    <t>processorId</t>
  </si>
  <si>
    <t>mac</t>
  </si>
  <si>
    <t>operatingSystem</t>
  </si>
  <si>
    <t>hdd</t>
  </si>
  <si>
    <t>motherboard</t>
  </si>
  <si>
    <t>bios</t>
  </si>
  <si>
    <t>ram</t>
  </si>
  <si>
    <t>slots</t>
  </si>
  <si>
    <t>cpu</t>
  </si>
  <si>
    <t>video</t>
  </si>
  <si>
    <t>ipaddress</t>
  </si>
  <si>
    <t>groupCt</t>
  </si>
  <si>
    <t>inPlaceCt</t>
  </si>
  <si>
    <t>unPlacedRoomCt</t>
  </si>
  <si>
    <t>unenclosedRoomCt</t>
  </si>
  <si>
    <t>placedRoomCt</t>
  </si>
  <si>
    <t>unPlacedSpaceCt</t>
  </si>
  <si>
    <t>unenclosedSpaceCt</t>
  </si>
  <si>
    <t>placedSpaceCt</t>
  </si>
  <si>
    <t>viewCt</t>
  </si>
  <si>
    <t>phaseCt</t>
  </si>
  <si>
    <t>desOptCt</t>
  </si>
  <si>
    <t>familyCt</t>
  </si>
  <si>
    <t>instanceCt</t>
  </si>
  <si>
    <t>materialCt</t>
  </si>
  <si>
    <t>viewFilterCt</t>
  </si>
  <si>
    <t>unplacedFamilyCt</t>
  </si>
  <si>
    <t>levelCt</t>
  </si>
  <si>
    <t>warningCt</t>
  </si>
  <si>
    <t>warningTypeCt</t>
  </si>
  <si>
    <t>viewTypeName</t>
  </si>
  <si>
    <t>organizationId</t>
  </si>
  <si>
    <t>rowVersion</t>
  </si>
  <si>
    <t>elementIds</t>
  </si>
  <si>
    <t>isOpen</t>
  </si>
  <si>
    <t>projectNumber</t>
  </si>
  <si>
    <t>projectName</t>
  </si>
  <si>
    <t>buildingName</t>
  </si>
  <si>
    <t>clientName</t>
  </si>
  <si>
    <t>streetAddress</t>
  </si>
  <si>
    <t>streetAddress2</t>
  </si>
  <si>
    <t>streetAddress3</t>
  </si>
  <si>
    <t>projectPhase</t>
  </si>
  <si>
    <t>projectIssueDate</t>
  </si>
  <si>
    <t>projectOwner</t>
  </si>
  <si>
    <t>city</t>
  </si>
  <si>
    <t>stateorProvince</t>
  </si>
  <si>
    <t>postalCode</t>
  </si>
  <si>
    <t>country</t>
  </si>
  <si>
    <t>contact</t>
  </si>
  <si>
    <t>addedByUserId</t>
  </si>
  <si>
    <t>updatedDate</t>
  </si>
  <si>
    <t>updatedByUserId</t>
  </si>
  <si>
    <t>DaysToIssue</t>
  </si>
  <si>
    <t>projectRole</t>
  </si>
  <si>
    <t>searchDaysOffset</t>
  </si>
  <si>
    <t>Min</t>
  </si>
  <si>
    <t>Max</t>
  </si>
  <si>
    <t>Danger</t>
  </si>
  <si>
    <t>Okay</t>
  </si>
  <si>
    <t>Target</t>
  </si>
  <si>
    <t>1</t>
  </si>
  <si>
    <t>ViaAssignment</t>
  </si>
  <si>
    <t>Manager</t>
  </si>
  <si>
    <t>2</t>
  </si>
  <si>
    <t>cb767706-55fa-422a-a253-0e4dbb46ad03</t>
  </si>
  <si>
    <t>Everyone</t>
  </si>
  <si>
    <t>b87d3067-bd75-4746-bb81-f78e157468d1</t>
  </si>
  <si>
    <t>630f8cba-48cc-494b-8292-5c6c03df4376</t>
  </si>
  <si>
    <t>81fe87fe-32bc-4c00-8d4a-f20c56bf78bb</t>
  </si>
  <si>
    <t>admin@iorangedesigns.com</t>
  </si>
  <si>
    <t>Admin 1</t>
  </si>
  <si>
    <t>2022-12-08T15:54:47.452+00:00</t>
  </si>
  <si>
    <t>auth0|630f8cba-48cc-494b-8292-5c6c03df4376</t>
  </si>
  <si>
    <t>admin2@iorangedesigns.com</t>
  </si>
  <si>
    <t>Admin 2</t>
  </si>
  <si>
    <t>Somewhere</t>
  </si>
  <si>
    <t>2022-10-07T14:56:05.56+00:00</t>
  </si>
  <si>
    <t>auth0|b87d3067-bd75-4746-bb81-f78e157468d1</t>
  </si>
  <si>
    <t>user1@iorangedesigns.com</t>
  </si>
  <si>
    <t>User 1</t>
  </si>
  <si>
    <t>2022-10-07T14:57:53.597+00:00</t>
  </si>
  <si>
    <t>auth0|81fe87fe-32bc-4c00-8d4a-f20c56bf78bb</t>
  </si>
  <si>
    <t>0001-01-01T00:00:00</t>
  </si>
  <si>
    <t>a4994a5f-4782-47ac-a7f0-44ffb6bcccd6</t>
  </si>
  <si>
    <t>61e6e2f0-163b-4b59-a894-d447aa1ba8ef</t>
  </si>
  <si>
    <t>2022-10-06T11:27:57.0721462</t>
  </si>
  <si>
    <t>51c11737-73f3-432f-a127-fea2c8b2b3aa</t>
  </si>
  <si>
    <t>Test 2</t>
  </si>
  <si>
    <t>2022-10-06T11:28:24.8260871</t>
  </si>
  <si>
    <t>6e7c6630-07e6-4eec-984f-1916fc53bb15</t>
  </si>
  <si>
    <t>Test 3</t>
  </si>
  <si>
    <t>2022-10-06T13:05:48.492506</t>
  </si>
  <si>
    <t>a286b504-d33d-4a09-8113-c6db4a14d880</t>
  </si>
  <si>
    <t>2022-10-06T11:31:11.0963823</t>
  </si>
  <si>
    <t>edfa2247-d4fd-48c1-a5ff-e0657e8d32d5</t>
  </si>
  <si>
    <t>2022-10-06T13:06:34.513031</t>
  </si>
  <si>
    <t>28a0ea40-beac-4bf2-b3fc-85ed1d9db998</t>
  </si>
  <si>
    <t>2022-10-06T11:27:57.0815567</t>
  </si>
  <si>
    <t>94e4cbce-d35f-4836-bd44-dfedf99fbadd</t>
  </si>
  <si>
    <t>2022-10-06T11:28:24.8261247</t>
  </si>
  <si>
    <t>926dc977-a7e3-469c-8ddc-255fd8a74198</t>
  </si>
  <si>
    <t>2022-10-06T13:05:48.5023252</t>
  </si>
  <si>
    <t>d11b2e14-10de-4173-b471-141971e5bd32</t>
  </si>
  <si>
    <t>3c3e0c99-eba5-4585-92a9-2c7685dedf12</t>
  </si>
  <si>
    <t>2b404eda-a97c-4e3c-926c-7e2c250e78cd</t>
  </si>
  <si>
    <t>2345433930DE8D29E043</t>
  </si>
  <si>
    <t>Free</t>
  </si>
  <si>
    <t>unknown</t>
  </si>
  <si>
    <t>2024-03-06T20:56:05.277982+00:00</t>
  </si>
  <si>
    <t>24.03.06.14.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38">
    <dxf>
      <numFmt numFmtId="27" formatCode="m/d/yyyy\ h:mm"/>
    </dxf>
    <dxf>
      <numFmt numFmtId="27" formatCode="m/d/yyyy\ h:mm"/>
    </dxf>
    <dxf>
      <numFmt numFmtId="19" formatCode="m/d/yyyy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19" formatCode="m/d/yyyy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164" formatCode="[$-F400]h:mm:ss\ AM/PM"/>
    </dxf>
    <dxf>
      <numFmt numFmtId="19" formatCode="m/d/yyyy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connections" Target="connection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23AF422-F502-4592-916F-716D9AB9D0E1}" autoFormatId="16" applyNumberFormats="0" applyBorderFormats="0" applyFontFormats="0" applyPatternFormats="0" applyAlignmentFormats="0" applyWidthHeightFormats="0">
  <queryTableRefresh nextId="2">
    <queryTableFields count="1">
      <queryTableField id="1" name="Version" tableColumnId="1"/>
    </queryTableFields>
  </queryTableRefresh>
  <extLst>
    <ext xmlns:x15="http://schemas.microsoft.com/office/spreadsheetml/2010/11/main" uri="{883FBD77-0823-4a55-B5E3-86C4891E6966}">
      <x15:queryTable sourceDataName="Query - !FileVersion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backgroundRefresh="0" connectionId="2" xr16:uid="{E1FC1099-F195-4E01-8FF4-694D68A502BD}" autoFormatId="16" applyNumberFormats="0" applyBorderFormats="0" applyFontFormats="0" applyPatternFormats="0" applyAlignmentFormats="0" applyWidthHeightFormats="0">
  <queryTableRefresh nextId="4">
    <queryTableFields count="3">
      <queryTableField id="1" name="contentId" tableColumnId="1"/>
      <queryTableField id="2" name="userId" tableColumnId="2"/>
      <queryTableField id="3" name="Favorited" tableColumnId="3"/>
    </queryTableFields>
  </queryTableRefresh>
  <extLst>
    <ext xmlns:x15="http://schemas.microsoft.com/office/spreadsheetml/2010/11/main" uri="{883FBD77-0823-4a55-B5E3-86C4891E6966}">
      <x15:queryTable sourceDataName="Query - CMS_ContentFavorites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backgroundRefresh="0" connectionId="3" xr16:uid="{7919DC2E-DCC1-42A2-81E1-CBAA2D429BF7}" autoFormatId="16" applyNumberFormats="0" applyBorderFormats="0" applyFontFormats="0" applyPatternFormats="0" applyAlignmentFormats="0" applyWidthHeightFormats="0">
  <queryTableRefresh nextId="55">
    <queryTableFields count="54">
      <queryTableField id="1" name="totalItems" tableColumnId="1"/>
      <queryTableField id="2" name="id" tableColumnId="2"/>
      <queryTableField id="3" name="contentId" tableColumnId="3"/>
      <queryTableField id="4" name="contentFileId" tableColumnId="4"/>
      <queryTableField id="5" name="reviewDate" tableColumnId="5"/>
      <queryTableField id="6" name="originalPath" tableColumnId="6"/>
      <queryTableField id="7" name="fileName" tableColumnId="7"/>
      <queryTableField id="8" name="familyVersion" tableColumnId="8"/>
      <queryTableField id="9" name="revitCategoryId" tableColumnId="9"/>
      <queryTableField id="10" name="familyCategoryName" tableColumnId="10"/>
      <queryTableField id="11" name="detailLevel" tableColumnId="11"/>
      <queryTableField id="12" name="detailLevel_3D" tableColumnId="12"/>
      <queryTableField id="13" name="elementPlanVisibility" tableColumnId="13"/>
      <queryTableField id="14" name="isAnnotationFamily" tableColumnId="14"/>
      <queryTableField id="15" name="model" tableColumnId="15"/>
      <queryTableField id="16" name="familyFileCreatable" tableColumnId="16"/>
      <queryTableField id="17" name="familyType" tableColumnId="17"/>
      <queryTableField id="18" name="partType" tableColumnId="18"/>
      <queryTableField id="19" name="reviewNumber" tableColumnId="19"/>
      <queryTableField id="20" name="identityData" tableColumnId="20"/>
      <queryTableField id="21" name="omniClassNumber" tableColumnId="21"/>
      <queryTableField id="22" name="assemblyCode" tableColumnId="22"/>
      <queryTableField id="23" name="warnings" tableColumnId="23"/>
      <queryTableField id="24" name="visibilityGeneral" tableColumnId="24"/>
      <queryTableField id="25" name="importedContent" tableColumnId="25"/>
      <queryTableField id="26" name="geometryFlex" tableColumnId="26"/>
      <queryTableField id="27" name="typeFlex" tableColumnId="27"/>
      <queryTableField id="28" name="hostFlex" tableColumnId="28"/>
      <queryTableField id="29" name="mepConnectors" tableColumnId="29"/>
      <queryTableField id="30" name="mepConnectorDescription" tableColumnId="30"/>
      <queryTableField id="31" name="mepConnectorMapping" tableColumnId="31"/>
      <queryTableField id="32" name="mepConnectorDirection" tableColumnId="32"/>
      <queryTableField id="33" name="mepConnectorLinking" tableColumnId="33"/>
      <queryTableField id="34" name="materialApplication" tableColumnId="34"/>
      <queryTableField id="35" name="structuralMaterial" tableColumnId="35"/>
      <queryTableField id="36" name="materialPhysicalProperties" tableColumnId="36"/>
      <queryTableField id="37" name="materialThermalProperties" tableColumnId="37"/>
      <queryTableField id="38" name="typeCatalogUsage" tableColumnId="38"/>
      <queryTableField id="39" name="masterSharedParameter" tableColumnId="39"/>
      <queryTableField id="40" name="customParameter" tableColumnId="40"/>
      <queryTableField id="41" name="parameterGrouping" tableColumnId="41"/>
      <queryTableField id="42" name="hiveFileSize" tableColumnId="42"/>
      <queryTableField id="43" name="fileSize" tableColumnId="43"/>
      <queryTableField id="44" name="subCategoryStandard" tableColumnId="44"/>
      <queryTableField id="45" name="subCategoryUnused" tableColumnId="45"/>
      <queryTableField id="46" name="approvedParameter" tableColumnId="46"/>
      <queryTableField id="47" name="parameterName" tableColumnId="47"/>
      <queryTableField id="48" name="preview" tableColumnId="48"/>
      <queryTableField id="49" name="referencePlaneName" tableColumnId="49"/>
      <queryTableField id="50" name="reviewGlobalProcessingTime" tableColumnId="50"/>
      <queryTableField id="51" name="reviewCorporateProcessingTime" tableColumnId="51"/>
      <queryTableField id="52" name="AverageRatingGeneral" tableColumnId="52"/>
      <queryTableField id="53" name="AverageRatingOrg" tableColumnId="53"/>
      <queryTableField id="54" name="AverageRatingOverall" tableColumnId="54"/>
    </queryTableFields>
  </queryTableRefresh>
  <extLst>
    <ext xmlns:x15="http://schemas.microsoft.com/office/spreadsheetml/2010/11/main" uri="{883FBD77-0823-4a55-B5E3-86C4891E6966}">
      <x15:queryTable sourceDataName="Query - CMS_ContentFileChecks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backgroundRefresh="0" connectionId="4" xr16:uid="{DF1793FA-13BA-4EDF-9522-7353FD0D6C1A}" autoFormatId="16" applyNumberFormats="0" applyBorderFormats="0" applyFontFormats="0" applyPatternFormats="0" applyAlignmentFormats="0" applyWidthHeightFormats="0">
  <queryTableRefresh nextId="23">
    <queryTableFields count="22">
      <queryTableField id="1" name="contentId" tableColumnId="1"/>
      <queryTableField id="2" name="id" tableColumnId="2"/>
      <queryTableField id="3" name="addedAt" tableColumnId="3"/>
      <queryTableField id="4" name="addedById" tableColumnId="4"/>
      <queryTableField id="5" name="updatedAt" tableColumnId="5"/>
      <queryTableField id="6" name="updatedById" tableColumnId="6"/>
      <queryTableField id="7" name="fileCreatedAt" tableColumnId="7"/>
      <queryTableField id="8" name="fileExtension" tableColumnId="8"/>
      <queryTableField id="9" name="fileModifiedAt" tableColumnId="9"/>
      <queryTableField id="10" name="fileName" tableColumnId="10"/>
      <queryTableField id="11" name="filePath" tableColumnId="11"/>
      <queryTableField id="12" name="fileSizeInBytes" tableColumnId="12"/>
      <queryTableField id="13" name="fileVersion" tableColumnId="13"/>
      <queryTableField id="14" name="hasRevitTypeCatalog" tableColumnId="14"/>
      <queryTableField id="15" name="revitSourceProjectElementId" tableColumnId="15"/>
      <queryTableField id="16" name="revitContainerProjectElementId" tableColumnId="16"/>
      <queryTableField id="17" name="revitCentralProjectFilePath" tableColumnId="17"/>
      <queryTableField id="18" name="revitProjectWorkSharingMode" tableColumnId="18"/>
      <queryTableField id="19" name="location" tableColumnId="19"/>
      <queryTableField id="20" name="components" tableColumnId="20"/>
      <queryTableField id="21" name="fileSizeInMB" tableColumnId="21"/>
      <queryTableField id="22" name="fileSizeInGB" tableColumnId="22"/>
    </queryTableFields>
  </queryTableRefresh>
  <extLst>
    <ext xmlns:x15="http://schemas.microsoft.com/office/spreadsheetml/2010/11/main" uri="{883FBD77-0823-4a55-B5E3-86C4891E6966}">
      <x15:queryTable sourceDataName="Query - CMS_ContentFiles"/>
    </ext>
  </extLst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backgroundRefresh="0" connectionId="5" xr16:uid="{5A14CA53-AC93-4175-BB9E-8D9AEB1C0711}" autoFormatId="16" applyNumberFormats="0" applyBorderFormats="0" applyFontFormats="0" applyPatternFormats="0" applyAlignmentFormats="0" applyWidthHeightFormats="0">
  <queryTableRefresh nextId="12">
    <queryTableFields count="11">
      <queryTableField id="1" name="id" tableColumnId="1"/>
      <queryTableField id="2" name="name" tableColumnId="2"/>
      <queryTableField id="3" name="type" tableColumnId="3"/>
      <queryTableField id="4" name="defaultRole" tableColumnId="4"/>
      <queryTableField id="5" name="description" tableColumnId="5"/>
      <queryTableField id="6" name="uploadContent" tableColumnId="6"/>
      <queryTableField id="7" name="imageUri" tableColumnId="7"/>
      <queryTableField id="8" name="addedAt" tableColumnId="8"/>
      <queryTableField id="9" name="addedById" tableColumnId="9"/>
      <queryTableField id="10" name="updatedAt" tableColumnId="10"/>
      <queryTableField id="11" name="updatedById" tableColumnId="11"/>
    </queryTableFields>
  </queryTableRefresh>
  <extLst>
    <ext xmlns:x15="http://schemas.microsoft.com/office/spreadsheetml/2010/11/main" uri="{883FBD77-0823-4a55-B5E3-86C4891E6966}">
      <x15:queryTable sourceDataName="Query - CMS_Libraries"/>
    </ext>
  </extLst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backgroundRefresh="0" connectionId="6" xr16:uid="{47CDFBE6-35A2-49C0-A087-0036F8B3363E}" autoFormatId="16" applyNumberFormats="0" applyBorderFormats="0" applyFontFormats="0" applyPatternFormats="0" applyAlignmentFormats="0" applyWidthHeightFormats="0">
  <queryTableRefresh nextId="3">
    <queryTableFields count="2">
      <queryTableField id="1" name="libraryId" tableColumnId="1"/>
      <queryTableField id="2" name="contentId" tableColumnId="2"/>
    </queryTableFields>
  </queryTableRefresh>
  <extLst>
    <ext xmlns:x15="http://schemas.microsoft.com/office/spreadsheetml/2010/11/main" uri="{883FBD77-0823-4a55-B5E3-86C4891E6966}">
      <x15:queryTable sourceDataName="Query - CMS_ContentLibraries"/>
    </ext>
  </extLst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backgroundRefresh="0" connectionId="7" xr16:uid="{8E5CE478-BB69-4254-A135-43B578873291}" autoFormatId="16" applyNumberFormats="0" applyBorderFormats="0" applyFontFormats="0" applyPatternFormats="0" applyAlignmentFormats="0" applyWidthHeightFormats="0">
  <queryTableRefresh nextId="7">
    <queryTableFields count="6">
      <queryTableField id="1" name="contentId" tableColumnId="1"/>
      <queryTableField id="2" name="id" tableColumnId="2"/>
      <queryTableField id="3" name="searchId" tableColumnId="3"/>
      <queryTableField id="4" name="documentId" tableColumnId="4"/>
      <queryTableField id="5" name="loadedAt" tableColumnId="5"/>
      <queryTableField id="6" name="loadedById" tableColumnId="6"/>
    </queryTableFields>
  </queryTableRefresh>
  <extLst>
    <ext xmlns:x15="http://schemas.microsoft.com/office/spreadsheetml/2010/11/main" uri="{883FBD77-0823-4a55-B5E3-86C4891E6966}">
      <x15:queryTable sourceDataName="Query - CMS_ContentLoads"/>
    </ext>
  </extLst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backgroundRefresh="0" connectionId="8" xr16:uid="{1F338CB1-AB64-4060-BFD2-1499CE5BA80A}" autoFormatId="16" applyNumberFormats="0" applyBorderFormats="0" applyFontFormats="0" applyPatternFormats="0" applyAlignmentFormats="0" applyWidthHeightFormats="0">
  <queryTableRefresh nextId="7">
    <queryTableFields count="6">
      <queryTableField id="1" name="contentId" tableColumnId="1"/>
      <queryTableField id="2" name="comment" tableColumnId="2"/>
      <queryTableField id="3" name="revisedAt" tableColumnId="3"/>
      <queryTableField id="4" name="revisedById" tableColumnId="4"/>
      <queryTableField id="5" name="revisedBy" tableColumnId="5"/>
      <queryTableField id="6" name="id" tableColumnId="6"/>
    </queryTableFields>
  </queryTableRefresh>
  <extLst>
    <ext xmlns:x15="http://schemas.microsoft.com/office/spreadsheetml/2010/11/main" uri="{883FBD77-0823-4a55-B5E3-86C4891E6966}">
      <x15:queryTable sourceDataName="Query - CMS_ContentRevisions"/>
    </ext>
  </extLst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backgroundRefresh="0" connectionId="9" xr16:uid="{30C0874A-17A8-4B8B-9E24-4EBED6DFB594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addedAt" tableColumnId="2"/>
      <queryTableField id="3" name="addedById" tableColumnId="3"/>
      <queryTableField id="4" name="updatedAt" tableColumnId="4"/>
      <queryTableField id="5" name="updatedById" tableColumnId="5"/>
      <queryTableField id="6" name="name" tableColumnId="6"/>
      <queryTableField id="7" name="description" tableColumnId="7"/>
    </queryTableFields>
  </queryTableRefresh>
  <extLst>
    <ext xmlns:x15="http://schemas.microsoft.com/office/spreadsheetml/2010/11/main" uri="{883FBD77-0823-4a55-B5E3-86C4891E6966}">
      <x15:queryTable sourceDataName="Query - CMS_Tags"/>
    </ext>
  </extLst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backgroundRefresh="0" connectionId="10" xr16:uid="{83783114-606A-4419-9A45-2258192158C5}" autoFormatId="16" applyNumberFormats="0" applyBorderFormats="0" applyFontFormats="0" applyPatternFormats="0" applyAlignmentFormats="0" applyWidthHeightFormats="0">
  <queryTableRefresh nextId="4">
    <queryTableFields count="3">
      <queryTableField id="1" name="tagId" tableColumnId="1"/>
      <queryTableField id="2" name="contentId" tableColumnId="2"/>
      <queryTableField id="3" name="Assigned" tableColumnId="3"/>
    </queryTableFields>
  </queryTableRefresh>
  <extLst>
    <ext xmlns:x15="http://schemas.microsoft.com/office/spreadsheetml/2010/11/main" uri="{883FBD77-0823-4a55-B5E3-86C4891E6966}">
      <x15:queryTable sourceDataName="Query - CMS_ContentTags"/>
    </ext>
  </extLst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9" backgroundRefresh="0" connectionId="11" xr16:uid="{0213CFAE-2006-4703-96F1-B3FDD8A55F72}" autoFormatId="16" applyNumberFormats="0" applyBorderFormats="0" applyFontFormats="0" applyPatternFormats="0" applyAlignmentFormats="0" applyWidthHeightFormats="0">
  <queryTableRefresh nextId="5">
    <queryTableFields count="4">
      <queryTableField id="1" name="tagId" tableColumnId="1"/>
      <queryTableField id="2" name="contentId" tableColumnId="2"/>
      <queryTableField id="3" name="Assigned" tableColumnId="3"/>
      <queryTableField id="4" name="Unassigned" tableColumnId="4"/>
    </queryTableFields>
  </queryTableRefresh>
  <extLst>
    <ext xmlns:x15="http://schemas.microsoft.com/office/spreadsheetml/2010/11/main" uri="{883FBD77-0823-4a55-B5E3-86C4891E6966}">
      <x15:queryTable sourceDataName="Query - CMS_ContentTagsUse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2" xr16:uid="{3385B194-C6EB-48AC-BFF5-8A1B271C4B60}" autoFormatId="16" applyNumberFormats="0" applyBorderFormats="0" applyFontFormats="0" applyPatternFormats="0" applyAlignmentFormats="0" applyWidthHeightFormats="0">
  <queryTableRefresh nextId="12">
    <queryTableFields count="11">
      <queryTableField id="1" name="id" tableColumnId="1"/>
      <queryTableField id="2" name="name" tableColumnId="2"/>
      <queryTableField id="3" name="description" tableColumnId="3"/>
      <queryTableField id="4" name="adSystemId" tableColumnId="4"/>
      <queryTableField id="5" name="adDomainSystemId" tableColumnId="5"/>
      <queryTableField id="6" name="adSamAccountName" tableColumnId="6"/>
      <queryTableField id="7" name="createdAt" tableColumnId="7"/>
      <queryTableField id="8" name="createdById" tableColumnId="8"/>
      <queryTableField id="9" name="updatedAt" tableColumnId="9"/>
      <queryTableField id="10" name="updatedById" tableColumnId="10"/>
      <queryTableField id="11" name="isDefaultGroup" tableColumnId="11"/>
    </queryTableFields>
  </queryTableRefresh>
  <extLst>
    <ext xmlns:x15="http://schemas.microsoft.com/office/spreadsheetml/2010/11/main" uri="{883FBD77-0823-4a55-B5E3-86C4891E6966}">
      <x15:queryTable sourceDataName="Query - Accounts_Groups_Org"/>
    </ext>
  </extLst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0" backgroundRefresh="0" connectionId="13" xr16:uid="{287DD228-49B3-45F3-B5D4-8A79CAC33309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fileName" tableColumnId="2"/>
      <queryTableField id="3" name="filePath" tableColumnId="3"/>
      <queryTableField id="4" name="type" tableColumnId="4"/>
      <queryTableField id="5" name="version" tableColumnId="5"/>
      <queryTableField id="6" name="revitCentralModelFilePath" tableColumnId="6"/>
      <queryTableField id="7" name="revitWorkSharingMode" tableColumnId="7"/>
    </queryTableFields>
  </queryTableRefresh>
  <extLst>
    <ext xmlns:x15="http://schemas.microsoft.com/office/spreadsheetml/2010/11/main" uri="{883FBD77-0823-4a55-B5E3-86C4891E6966}">
      <x15:queryTable sourceDataName="Query - CMS_Documents"/>
    </ext>
  </extLst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1" backgroundRefresh="0" connectionId="14" xr16:uid="{2407B55B-DE4D-4262-B882-DB49222F9408}" autoFormatId="16" applyNumberFormats="0" applyBorderFormats="0" applyFontFormats="0" applyPatternFormats="0" applyAlignmentFormats="0" applyWidthHeightFormats="0">
  <queryTableRefresh nextId="18">
    <queryTableFields count="17">
      <queryTableField id="1" name="libraryId" tableColumnId="1"/>
      <queryTableField id="2" name="id" tableColumnId="2"/>
      <queryTableField id="3" name="resourceId" tableColumnId="3"/>
      <queryTableField id="4" name="resourceType" tableColumnId="4"/>
      <queryTableField id="5" name="resourceSource" tableColumnId="5"/>
      <queryTableField id="6" name="role" tableColumnId="6"/>
      <queryTableField id="7" name="addedAt" tableColumnId="7"/>
      <queryTableField id="8" name="addedById" tableColumnId="8"/>
      <queryTableField id="9" name="addedBy" tableColumnId="9"/>
      <queryTableField id="10" name="updatedAt" tableColumnId="10"/>
      <queryTableField id="11" name="updatedById" tableColumnId="11"/>
      <queryTableField id="12" name="updatedBy" tableColumnId="12"/>
      <queryTableField id="13" name="users.email" tableColumnId="13"/>
      <queryTableField id="14" name="users.displayName" tableColumnId="14"/>
      <queryTableField id="15" name="groups.name" tableColumnId="15"/>
      <queryTableField id="16" name="addedByName" tableColumnId="16"/>
      <queryTableField id="17" name="updatedByName" tableColumnId="17"/>
    </queryTableFields>
  </queryTableRefresh>
  <extLst>
    <ext xmlns:x15="http://schemas.microsoft.com/office/spreadsheetml/2010/11/main" uri="{883FBD77-0823-4a55-B5E3-86C4891E6966}">
      <x15:queryTable sourceDataName="Query - CMS_LibraryPermissions_Org"/>
    </ext>
  </extLst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2" backgroundRefresh="0" connectionId="15" xr16:uid="{DB76CB44-2A21-4070-849F-3319EC02E861}" autoFormatId="16" applyNumberFormats="0" applyBorderFormats="0" applyFontFormats="0" applyPatternFormats="0" applyAlignmentFormats="0" applyWidthHeightFormats="0">
  <queryTableRefresh nextId="10">
    <queryTableFields count="9">
      <queryTableField id="1" name="libraryId" tableColumnId="1"/>
      <queryTableField id="2" name="libraryName" tableColumnId="2"/>
      <queryTableField id="3" name="subscribedAt" tableColumnId="3"/>
      <queryTableField id="4" name="subscribedById" tableColumnId="4"/>
      <queryTableField id="5" name="subscriptionPrice" tableColumnId="5"/>
      <queryTableField id="6" name="expirationDate" tableColumnId="6"/>
      <queryTableField id="7" name="ownedByOrganization" tableColumnId="7"/>
      <queryTableField id="8" name="libraryPermissions" tableColumnId="8"/>
      <queryTableField id="9" name="id" tableColumnId="9"/>
    </queryTableFields>
  </queryTableRefresh>
  <extLst>
    <ext xmlns:x15="http://schemas.microsoft.com/office/spreadsheetml/2010/11/main" uri="{883FBD77-0823-4a55-B5E3-86C4891E6966}">
      <x15:queryTable sourceDataName="Query - CMS_SubscribedLibraries"/>
    </ext>
  </extLst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3" backgroundRefresh="0" connectionId="16" xr16:uid="{AF510EFF-857B-4611-9C89-0FDD5B5C40D9}" autoFormatId="16" applyNumberFormats="0" applyBorderFormats="0" applyFontFormats="0" applyPatternFormats="0" applyAlignmentFormats="0" applyWidthHeightFormats="0">
  <queryTableRefresh nextId="5">
    <queryTableFields count="4">
      <queryTableField id="1" name="tagId" tableColumnId="1"/>
      <queryTableField id="2" name="searchId" tableColumnId="2"/>
      <queryTableField id="3" name="Searched" tableColumnId="3"/>
      <queryTableField id="4" name="notSearched" tableColumnId="4"/>
    </queryTableFields>
  </queryTableRefresh>
  <extLst>
    <ext xmlns:x15="http://schemas.microsoft.com/office/spreadsheetml/2010/11/main" uri="{883FBD77-0823-4a55-B5E3-86C4891E6966}">
      <x15:queryTable sourceDataName="Query - CMS_TagSearchSummary"/>
    </ext>
  </extLst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4" backgroundRefresh="0" connectionId="17" xr16:uid="{B5536483-AB4F-4819-9277-ED5DD4B2F2FD}" autoFormatId="16" applyNumberFormats="0" applyBorderFormats="0" applyFontFormats="0" applyPatternFormats="0" applyAlignmentFormats="0" applyWidthHeightFormats="0">
  <queryTableRefresh nextId="27">
    <queryTableFields count="26">
      <queryTableField id="1" name="searchId" tableColumnId="1"/>
      <queryTableField id="2" name="addedByUser" tableColumnId="2"/>
      <queryTableField id="3" name="addedEndDate" tableColumnId="3"/>
      <queryTableField id="4" name="addedStartDate" tableColumnId="4"/>
      <queryTableField id="5" name="totalExecutionTimeInMs" tableColumnId="5"/>
      <queryTableField id="6" name="hasExplicitLibraryFilter" tableColumnId="6"/>
      <queryTableField id="7" name="totalPageCount" tableColumnId="7"/>
      <queryTableField id="8" name="minAvgRating" tableColumnId="8"/>
      <queryTableField id="9" name="pageSize" tableColumnId="9"/>
      <queryTableField id="10" name="query" tableColumnId="10"/>
      <queryTableField id="11" name="totalResultCount" tableColumnId="11"/>
      <queryTableField id="12" name="savedSearchId" tableColumnId="12"/>
      <queryTableField id="13" name="savedSearchName" tableColumnId="13"/>
      <queryTableField id="14" name="searchedAt" tableColumnId="14"/>
      <queryTableField id="15" name="searchedById" tableColumnId="15"/>
      <queryTableField id="16" name="fileVersions" tableColumnId="16"/>
      <queryTableField id="17" name="displayUnits" tableColumnId="17"/>
      <queryTableField id="18" name="sortBy" tableColumnId="18"/>
      <queryTableField id="19" name="sortDirection" tableColumnId="19"/>
      <queryTableField id="20" name="updatedByUser" tableColumnId="20"/>
      <queryTableField id="21" name="updatedEndDate" tableColumnId="21"/>
      <queryTableField id="22" name="updateStartDate" tableColumnId="22"/>
      <queryTableField id="23" name="searchedAtDate" tableColumnId="23"/>
      <queryTableField id="24" name="searchedAtTime" tableColumnId="24"/>
      <queryTableField id="25" name="searchWithoutResults" tableColumnId="25"/>
      <queryTableField id="26" name="searchWithResults" tableColumnId="26"/>
    </queryTableFields>
  </queryTableRefresh>
  <extLst>
    <ext xmlns:x15="http://schemas.microsoft.com/office/spreadsheetml/2010/11/main" uri="{883FBD77-0823-4a55-B5E3-86C4891E6966}">
      <x15:queryTable sourceDataName="Query - CMS_Searches"/>
    </ext>
  </extLst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5" backgroundRefresh="0" connectionId="18" xr16:uid="{D06B5999-477C-438D-B5D7-54507B79F2A4}" autoFormatId="16" applyNumberFormats="0" applyBorderFormats="0" applyFontFormats="0" applyPatternFormats="0" applyAlignmentFormats="0" applyWidthHeightFormats="0">
  <queryTableRefresh nextId="4">
    <queryTableFields count="3">
      <queryTableField id="1" name="searchId" tableColumnId="1"/>
      <queryTableField id="2" name="tagId" tableColumnId="2"/>
      <queryTableField id="3" name="Searched" tableColumnId="3"/>
    </queryTableFields>
  </queryTableRefresh>
  <extLst>
    <ext xmlns:x15="http://schemas.microsoft.com/office/spreadsheetml/2010/11/main" uri="{883FBD77-0823-4a55-B5E3-86C4891E6966}">
      <x15:queryTable sourceDataName="Query - CMS_SearchTags"/>
    </ext>
  </extLst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6" backgroundRefresh="0" connectionId="19" xr16:uid="{EA5A7F98-3C59-47D0-A706-BDA02732D9F3}" autoFormatId="16" applyNumberFormats="0" applyBorderFormats="0" applyFontFormats="0" applyPatternFormats="0" applyAlignmentFormats="0" applyWidthHeightFormats="0">
  <queryTableRefresh nextId="29">
    <queryTableFields count="28">
      <queryTableField id="1" name="name" tableColumnId="1"/>
      <queryTableField id="2" name="query" tableColumnId="2"/>
      <queryTableField id="3" name="description" tableColumnId="3"/>
      <queryTableField id="4" name="scope" tableColumnId="4"/>
      <queryTableField id="5" name="sortBy" tableColumnId="5"/>
      <queryTableField id="6" name="sortDirection" tableColumnId="6"/>
      <queryTableField id="7" name="fileVersions" tableColumnId="7"/>
      <queryTableField id="8" name="displayUnits" tableColumnId="8"/>
      <queryTableField id="9" name="minAvgRating" tableColumnId="9"/>
      <queryTableField id="10" name="addedStartDate" tableColumnId="10"/>
      <queryTableField id="11" name="addedEndDate" tableColumnId="11"/>
      <queryTableField id="12" name="addedByUser" tableColumnId="12"/>
      <queryTableField id="13" name="updateStartDate" tableColumnId="13"/>
      <queryTableField id="14" name="updatedEndDate" tableColumnId="14"/>
      <queryTableField id="15" name="updatedByUser" tableColumnId="15"/>
      <queryTableField id="16" name="filterContentByNotTagged" tableColumnId="16"/>
      <queryTableField id="17" name="fileExtensions" tableColumnId="17"/>
      <queryTableField id="18" name="revitFamilyHostTypes" tableColumnId="18"/>
      <queryTableField id="19" name="savedSearchTags" tableColumnId="19"/>
      <queryTableField id="20" name="savedSearchLibraries" tableColumnId="20"/>
      <queryTableField id="21" name="permissions" tableColumnId="21"/>
      <queryTableField id="22" name="sources" tableColumnId="22"/>
      <queryTableField id="23" name="categories" tableColumnId="23"/>
      <queryTableField id="24" name="addedAt" tableColumnId="24"/>
      <queryTableField id="25" name="addedById" tableColumnId="25"/>
      <queryTableField id="26" name="updatedAt" tableColumnId="26"/>
      <queryTableField id="27" name="updatedById" tableColumnId="27"/>
      <queryTableField id="28" name="id" tableColumnId="28"/>
    </queryTableFields>
  </queryTableRefresh>
  <extLst>
    <ext xmlns:x15="http://schemas.microsoft.com/office/spreadsheetml/2010/11/main" uri="{883FBD77-0823-4a55-B5E3-86C4891E6966}">
      <x15:queryTable sourceDataName="Query - CMS_SavedSearches"/>
    </ext>
  </extLst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7" backgroundRefresh="0" connectionId="20" xr16:uid="{5C863F32-385B-458A-8BB0-F581162C2A3A}" autoFormatId="16" applyNumberFormats="0" applyBorderFormats="0" applyFontFormats="0" applyPatternFormats="0" applyAlignmentFormats="0" applyWidthHeightFormats="0">
  <queryTableRefresh nextId="3">
    <queryTableFields count="2">
      <queryTableField id="1" name="searchId" tableColumnId="1"/>
      <queryTableField id="2" name="categoryId" tableColumnId="2"/>
    </queryTableFields>
  </queryTableRefresh>
  <extLst>
    <ext xmlns:x15="http://schemas.microsoft.com/office/spreadsheetml/2010/11/main" uri="{883FBD77-0823-4a55-B5E3-86C4891E6966}">
      <x15:queryTable sourceDataName="Query - CMS_SearchCategories"/>
    </ext>
  </extLst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8" backgroundRefresh="0" connectionId="21" xr16:uid="{03023CA7-A09C-4977-849E-17BF0879E1EB}" autoFormatId="16" applyNumberFormats="0" applyBorderFormats="0" applyFontFormats="0" applyPatternFormats="0" applyAlignmentFormats="0" applyWidthHeightFormats="0">
  <queryTableRefresh nextId="3">
    <queryTableFields count="2">
      <queryTableField id="1" name="searchId" tableColumnId="1"/>
      <queryTableField id="2" name="contentId" tableColumnId="2"/>
    </queryTableFields>
  </queryTableRefresh>
  <extLst>
    <ext xmlns:x15="http://schemas.microsoft.com/office/spreadsheetml/2010/11/main" uri="{883FBD77-0823-4a55-B5E3-86C4891E6966}">
      <x15:queryTable sourceDataName="Query - CMS_SearchResults"/>
    </ext>
  </extLst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9" backgroundRefresh="0" connectionId="22" xr16:uid="{AB091C4C-04AA-4D0C-BBD7-5CB711EE02DE}" autoFormatId="16" applyNumberFormats="0" applyBorderFormats="0" applyFontFormats="0" applyPatternFormats="0" applyAlignmentFormats="0" applyWidthHeightFormats="0">
  <queryTableRefresh nextId="3">
    <queryTableFields count="2">
      <queryTableField id="1" name="searchId" tableColumnId="1"/>
      <queryTableField id="2" name="libraryId" tableColumnId="2"/>
    </queryTableFields>
  </queryTableRefresh>
  <extLst>
    <ext xmlns:x15="http://schemas.microsoft.com/office/spreadsheetml/2010/11/main" uri="{883FBD77-0823-4a55-B5E3-86C4891E6966}">
      <x15:queryTable sourceDataName="Query - CMS_SearchLibrarie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3" xr16:uid="{5A9E109D-BD8A-4B44-ACDF-6DF5B08F8BDD}" autoFormatId="16" applyNumberFormats="0" applyBorderFormats="0" applyFontFormats="0" applyPatternFormats="0" applyAlignmentFormats="0" applyWidthHeightFormats="0">
  <queryTableRefresh nextId="4">
    <queryTableFields count="3">
      <queryTableField id="1" name="groupId" tableColumnId="1"/>
      <queryTableField id="2" name="roleId" tableColumnId="2"/>
      <queryTableField id="3" name="roleName" tableColumnId="3"/>
    </queryTableFields>
  </queryTableRefresh>
  <extLst>
    <ext xmlns:x15="http://schemas.microsoft.com/office/spreadsheetml/2010/11/main" uri="{883FBD77-0823-4a55-B5E3-86C4891E6966}">
      <x15:queryTable sourceDataName="Query - Accounts_GroupsRoles"/>
    </ext>
  </extLst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0" backgroundRefresh="0" connectionId="24" xr16:uid="{B2A8B3C9-8599-4D9D-AB1C-51274E9F2218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Query - CSL_Products"/>
    </ext>
  </extLst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1" backgroundRefresh="0" connectionId="25" xr16:uid="{40B28B55-32B7-4D55-81AD-3E55D0832E68}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"/>
      <queryTableField id="2" name="productVersion" tableColumnId="2"/>
      <queryTableField id="3" name="startedAt" tableColumnId="3"/>
      <queryTableField id="4" name="endedAt" tableColumnId="4"/>
      <queryTableField id="5" name="computerName" tableColumnId="5"/>
      <queryTableField id="6" name="userId" tableColumnId="6"/>
      <queryTableField id="7" name="applicationName" tableColumnId="7"/>
      <queryTableField id="8" name="autodeskVersionNumber" tableColumnId="8"/>
      <queryTableField id="9" name="autodeskSubVersionNumber" tableColumnId="9"/>
      <queryTableField id="10" name="autodeskBuildNumber" tableColumnId="10"/>
      <queryTableField id="11" name="sessionId" tableColumnId="11"/>
      <queryTableField id="12" name="sessionDurationInMin" tableColumnId="12"/>
      <queryTableField id="13" name="sessionDurationInHrs" tableColumnId="13"/>
      <queryTableField id="14" name="displayName" tableColumnId="14"/>
    </queryTableFields>
  </queryTableRefresh>
  <extLst>
    <ext xmlns:x15="http://schemas.microsoft.com/office/spreadsheetml/2010/11/main" uri="{883FBD77-0823-4a55-B5E3-86C4891E6966}">
      <x15:queryTable sourceDataName="Query - CSL_AppSessions"/>
    </ext>
  </extLst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2" backgroundRefresh="0" connectionId="26" xr16:uid="{E185040C-67DA-486D-80DD-C4B3F1669AEA}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"/>
      <queryTableField id="2" name="productId" tableColumnId="2"/>
      <queryTableField id="3" name="serialNumber" tableColumnId="3"/>
      <queryTableField id="4" name="subscriptionStartDate" tableColumnId="4"/>
      <queryTableField id="5" name="subscriptionEndDate" tableColumnId="5"/>
      <queryTableField id="6" name="licenseCount" tableColumnId="6"/>
      <queryTableField id="7" name="licenseType" tableColumnId="7"/>
      <queryTableField id="8" name="autorenew" tableColumnId="8"/>
      <queryTableField id="9" name="autorenewLicenseCount" tableColumnId="9"/>
      <queryTableField id="10" name="createdById" tableColumnId="10"/>
      <queryTableField id="11" name="createdAt" tableColumnId="11"/>
      <queryTableField id="12" name="updatedById" tableColumnId="12"/>
      <queryTableField id="13" name="updatedAt" tableColumnId="13"/>
      <queryTableField id="14" name="productName" tableColumnId="14"/>
    </queryTableFields>
  </queryTableRefresh>
  <extLst>
    <ext xmlns:x15="http://schemas.microsoft.com/office/spreadsheetml/2010/11/main" uri="{883FBD77-0823-4a55-B5E3-86C4891E6966}">
      <x15:queryTable sourceDataName="Query - CSL_Licenses"/>
    </ext>
  </extLst>
</queryTable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3" backgroundRefresh="0" connectionId="27" xr16:uid="{0B495F90-0A14-48B3-9868-60023F22EEA7}" autoFormatId="16" applyNumberFormats="0" applyBorderFormats="0" applyFontFormats="0" applyPatternFormats="0" applyAlignmentFormats="0" applyWidthHeightFormats="0">
  <queryTableRefresh nextId="7">
    <queryTableFields count="6">
      <queryTableField id="1" name="licenseId" tableColumnId="1"/>
      <queryTableField id="2" name="permissionId" tableColumnId="2"/>
      <queryTableField id="3" name="resourceId" tableColumnId="3"/>
      <queryTableField id="4" name="resourceType" tableColumnId="4"/>
      <queryTableField id="5" name="assignedBy" tableColumnId="5"/>
      <queryTableField id="6" name="assignedAt" tableColumnId="6"/>
    </queryTableFields>
  </queryTableRefresh>
  <extLst>
    <ext xmlns:x15="http://schemas.microsoft.com/office/spreadsheetml/2010/11/main" uri="{883FBD77-0823-4a55-B5E3-86C4891E6966}">
      <x15:queryTable sourceDataName="Query - CSL_LicensesPermissions"/>
    </ext>
  </extLst>
</queryTable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4" backgroundRefresh="0" connectionId="28" xr16:uid="{5A0A38E0-A7B9-463F-AA3D-E4001FD574AB}" autoFormatId="16" applyNumberFormats="0" applyBorderFormats="0" applyFontFormats="0" applyPatternFormats="0" applyAlignmentFormats="0" applyWidthHeightFormats="0">
  <queryTableRefresh nextId="2">
    <queryTableFields count="1">
      <queryTableField id="1" name="getAllXs" tableColumnId="1"/>
    </queryTableFields>
  </queryTableRefresh>
  <extLst>
    <ext xmlns:x15="http://schemas.microsoft.com/office/spreadsheetml/2010/11/main" uri="{883FBD77-0823-4a55-B5E3-86C4891E6966}">
      <x15:queryTable sourceDataName="Query - PAL_DocSessions(RAWp)"/>
    </ext>
  </extLst>
</queryTable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5" backgroundRefresh="0" connectionId="29" xr16:uid="{B877489A-6EED-4729-ACF2-423B8B33C5E7}" autoFormatId="16" applyNumberFormats="0" applyBorderFormats="0" applyFontFormats="0" applyPatternFormats="0" applyAlignmentFormats="0" applyWidthHeightFormats="0">
  <queryTableRefresh nextId="27">
    <queryTableFields count="26">
      <queryTableField id="1" name="id" tableColumnId="1"/>
      <queryTableField id="2" name="projectId" tableColumnId="2"/>
      <queryTableField id="3" name="machineName" tableColumnId="3"/>
      <queryTableField id="4" name="userName" tableColumnId="4"/>
      <queryTableField id="5" name="server" tableColumnId="5"/>
      <queryTableField id="6" name="centralFileName" tableColumnId="6"/>
      <queryTableField id="7" name="centralFilePath" tableColumnId="7"/>
      <queryTableField id="8" name="shortFileName" tableColumnId="8"/>
      <queryTableField id="9" name="localFileName" tableColumnId="9"/>
      <queryTableField id="10" name="localFileSize" tableColumnId="10"/>
      <queryTableField id="11" name="revitVersion" tableColumnId="11"/>
      <queryTableField id="12" name="isAudit" tableColumnId="12"/>
      <queryTableField id="13" name="openingDuration" tableColumnId="13"/>
      <queryTableField id="14" name="worksetCt" tableColumnId="14"/>
      <queryTableField id="15" name="worksetEditCt" tableColumnId="15"/>
      <queryTableField id="16" name="worksetOpenCt" tableColumnId="16"/>
      <queryTableField id="17" name="basePoint" tableColumnId="17"/>
      <queryTableField id="18" name="surveyPoint" tableColumnId="18"/>
      <queryTableField id="19" name="angleToTrueNorth" tableColumnId="19"/>
      <queryTableField id="20" name="siteLatLong" tableColumnId="20"/>
      <queryTableField id="21" name="status" tableColumnId="21"/>
      <queryTableField id="22" name="logDate" tableColumnId="22"/>
      <queryTableField id="23" name="uploadDate" tableColumnId="23"/>
      <queryTableField id="24" name="addedDate" tableColumnId="24"/>
      <queryTableField id="25" name="openingDurationMin" tableColumnId="25"/>
      <queryTableField id="26" name="localFileSizeInMB" tableColumnId="26"/>
    </queryTableFields>
  </queryTableRefresh>
  <extLst>
    <ext xmlns:x15="http://schemas.microsoft.com/office/spreadsheetml/2010/11/main" uri="{883FBD77-0823-4a55-B5E3-86C4891E6966}">
      <x15:queryTable sourceDataName="Query - PAL_DocSessions"/>
    </ext>
  </extLst>
</queryTable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6" backgroundRefresh="0" connectionId="30" xr16:uid="{837F72F3-1986-4335-8F2B-D9ECBEE86C39}" autoFormatId="16" applyNumberFormats="0" applyBorderFormats="0" applyFontFormats="0" applyPatternFormats="0" applyAlignmentFormats="0" applyWidthHeightFormats="0">
  <queryTableRefresh nextId="24">
    <queryTableFields count="23">
      <queryTableField id="1" name="docSessionId" tableColumnId="1"/>
      <queryTableField id="2" name="id" tableColumnId="2"/>
      <queryTableField id="3" name="eventId" tableColumnId="3"/>
      <queryTableField id="4" name="eventType" tableColumnId="4"/>
      <queryTableField id="5" name="eventName" tableColumnId="5"/>
      <queryTableField id="6" name="viewName" tableColumnId="6"/>
      <queryTableField id="7" name="viewId" tableColumnId="7"/>
      <queryTableField id="8" name="openViewCt" tableColumnId="8"/>
      <queryTableField id="9" name="eventDuration" tableColumnId="9"/>
      <queryTableField id="10" name="actionCt" tableColumnId="10"/>
      <queryTableField id="11" name="activeWorksetName" tableColumnId="11"/>
      <queryTableField id="12" name="familyWorksetOpenCt" tableColumnId="12"/>
      <queryTableField id="13" name="familyWorksetEditCt" tableColumnId="13"/>
      <queryTableField id="14" name="standardWorksetOpenCt" tableColumnId="14"/>
      <queryTableField id="15" name="standardWorksetEditCt" tableColumnId="15"/>
      <queryTableField id="16" name="userWorksetOpenCt" tableColumnId="16"/>
      <queryTableField id="17" name="userWorksetEditCt" tableColumnId="17"/>
      <queryTableField id="18" name="viewWorksetOpenCt" tableColumnId="18"/>
      <queryTableField id="19" name="viewWorksetEditCt" tableColumnId="19"/>
      <queryTableField id="20" name="logDate" tableColumnId="20"/>
      <queryTableField id="21" name="uploadDate" tableColumnId="21"/>
      <queryTableField id="22" name="addedDate" tableColumnId="22"/>
      <queryTableField id="23" name="eventDurationMinutes" tableColumnId="23"/>
    </queryTableFields>
  </queryTableRefresh>
  <extLst>
    <ext xmlns:x15="http://schemas.microsoft.com/office/spreadsheetml/2010/11/main" uri="{883FBD77-0823-4a55-B5E3-86C4891E6966}">
      <x15:queryTable sourceDataName="Query - PAL_DocSessionEvents"/>
    </ext>
  </extLst>
</queryTable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7" backgroundRefresh="0" connectionId="31" xr16:uid="{9ABE55F8-11EB-478B-9561-272D3D7330DE}" autoFormatId="16" applyNumberFormats="0" applyBorderFormats="0" applyFontFormats="0" applyPatternFormats="0" applyAlignmentFormats="0" applyWidthHeightFormats="0">
  <queryTableRefresh nextId="3">
    <queryTableFields count="2">
      <queryTableField id="1" name="docSessionId" tableColumnId="1"/>
      <queryTableField id="2" name="sessionHours" tableColumnId="2"/>
    </queryTableFields>
  </queryTableRefresh>
  <extLst>
    <ext xmlns:x15="http://schemas.microsoft.com/office/spreadsheetml/2010/11/main" uri="{883FBD77-0823-4a55-B5E3-86C4891E6966}">
      <x15:queryTable sourceDataName="Query - PAL_DocSessionHours"/>
    </ext>
  </extLst>
</queryTable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8" backgroundRefresh="0" connectionId="32" xr16:uid="{CBD61624-3002-4EEF-B570-92130D9DB9C5}" autoFormatId="16" applyNumberFormats="0" applyBorderFormats="0" applyFontFormats="0" applyPatternFormats="0" applyAlignmentFormats="0" applyWidthHeightFormats="0">
  <queryTableRefresh nextId="11">
    <queryTableFields count="10">
      <queryTableField id="1" name="docSessionId" tableColumnId="1"/>
      <queryTableField id="2" name="id" tableColumnId="2"/>
      <queryTableField id="3" name="linkPath" tableColumnId="3"/>
      <queryTableField id="4" name="linkShortFileName" tableColumnId="4"/>
      <queryTableField id="5" name="linkType" tableColumnId="5"/>
      <queryTableField id="6" name="linkStatus" tableColumnId="6"/>
      <queryTableField id="7" name="userName" tableColumnId="7"/>
      <queryTableField id="8" name="logDate" tableColumnId="8"/>
      <queryTableField id="9" name="uploadDate" tableColumnId="9"/>
      <queryTableField id="10" name="addedDate" tableColumnId="10"/>
    </queryTableFields>
  </queryTableRefresh>
  <extLst>
    <ext xmlns:x15="http://schemas.microsoft.com/office/spreadsheetml/2010/11/main" uri="{883FBD77-0823-4a55-B5E3-86C4891E6966}">
      <x15:queryTable sourceDataName="Query - PAL_DocSessionLinks"/>
    </ext>
  </extLst>
</queryTable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9" backgroundRefresh="0" connectionId="33" xr16:uid="{996B99DC-17D3-4932-A6BC-1D3F6D2ED7D1}" autoFormatId="16" applyNumberFormats="0" applyBorderFormats="0" applyFontFormats="0" applyPatternFormats="0" applyAlignmentFormats="0" applyWidthHeightFormats="0">
  <queryTableRefresh nextId="18">
    <queryTableFields count="17">
      <queryTableField id="1" name="docSessionId" tableColumnId="1"/>
      <queryTableField id="2" name="id" tableColumnId="2"/>
      <queryTableField id="3" name="processorId" tableColumnId="3"/>
      <queryTableField id="4" name="machineName" tableColumnId="4"/>
      <queryTableField id="5" name="mac" tableColumnId="5"/>
      <queryTableField id="6" name="operatingSystem" tableColumnId="6"/>
      <queryTableField id="7" name="hdd" tableColumnId="7"/>
      <queryTableField id="8" name="motherboard" tableColumnId="8"/>
      <queryTableField id="9" name="bios" tableColumnId="9"/>
      <queryTableField id="10" name="ram" tableColumnId="10"/>
      <queryTableField id="11" name="slots" tableColumnId="11"/>
      <queryTableField id="12" name="cpu" tableColumnId="12"/>
      <queryTableField id="13" name="video" tableColumnId="13"/>
      <queryTableField id="14" name="ipaddress" tableColumnId="14"/>
      <queryTableField id="15" name="logDate" tableColumnId="15"/>
      <queryTableField id="16" name="uploadDate" tableColumnId="16"/>
      <queryTableField id="17" name="addedDate" tableColumnId="17"/>
    </queryTableFields>
  </queryTableRefresh>
  <extLst>
    <ext xmlns:x15="http://schemas.microsoft.com/office/spreadsheetml/2010/11/main" uri="{883FBD77-0823-4a55-B5E3-86C4891E6966}">
      <x15:queryTable sourceDataName="Query - PAL_DocSessionMachine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34" xr16:uid="{8C138DE8-19C3-4983-B39E-11DDCA9CF827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displayName" tableColumnId="2"/>
    </queryTableFields>
  </queryTableRefresh>
  <extLst>
    <ext xmlns:x15="http://schemas.microsoft.com/office/spreadsheetml/2010/11/main" uri="{883FBD77-0823-4a55-B5E3-86C4891E6966}">
      <x15:queryTable sourceDataName="Query - Accounts_Roles"/>
    </ext>
  </extLst>
</queryTable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0" backgroundRefresh="0" connectionId="35" xr16:uid="{EB88EC29-DE59-44ED-BD3B-5A26C65AE9DE}" autoFormatId="16" applyNumberFormats="0" applyBorderFormats="0" applyFontFormats="0" applyPatternFormats="0" applyAlignmentFormats="0" applyWidthHeightFormats="0">
  <queryTableRefresh nextId="27">
    <queryTableFields count="26">
      <queryTableField id="1" name="docSessionId" tableColumnId="1"/>
      <queryTableField id="2" name="id" tableColumnId="2"/>
      <queryTableField id="3" name="eventId" tableColumnId="3"/>
      <queryTableField id="4" name="groupCt" tableColumnId="4"/>
      <queryTableField id="5" name="inPlaceCt" tableColumnId="5"/>
      <queryTableField id="6" name="unPlacedRoomCt" tableColumnId="6"/>
      <queryTableField id="7" name="unenclosedRoomCt" tableColumnId="7"/>
      <queryTableField id="8" name="placedRoomCt" tableColumnId="8"/>
      <queryTableField id="9" name="unPlacedSpaceCt" tableColumnId="9"/>
      <queryTableField id="10" name="unenclosedSpaceCt" tableColumnId="10"/>
      <queryTableField id="11" name="placedSpaceCt" tableColumnId="11"/>
      <queryTableField id="12" name="viewCt" tableColumnId="12"/>
      <queryTableField id="13" name="phaseCt" tableColumnId="13"/>
      <queryTableField id="14" name="desOptCt" tableColumnId="14"/>
      <queryTableField id="15" name="worksetCt" tableColumnId="15"/>
      <queryTableField id="16" name="familyCt" tableColumnId="16"/>
      <queryTableField id="17" name="instanceCt" tableColumnId="17"/>
      <queryTableField id="18" name="materialCt" tableColumnId="18"/>
      <queryTableField id="19" name="viewFilterCt" tableColumnId="19"/>
      <queryTableField id="20" name="unplacedFamilyCt" tableColumnId="20"/>
      <queryTableField id="21" name="levelCt" tableColumnId="21"/>
      <queryTableField id="22" name="warningCt" tableColumnId="22"/>
      <queryTableField id="23" name="warningTypeCt" tableColumnId="23"/>
      <queryTableField id="24" name="logDate" tableColumnId="24"/>
      <queryTableField id="25" name="uploadDate" tableColumnId="25"/>
      <queryTableField id="26" name="addedDate" tableColumnId="26"/>
    </queryTableFields>
  </queryTableRefresh>
  <extLst>
    <ext xmlns:x15="http://schemas.microsoft.com/office/spreadsheetml/2010/11/main" uri="{883FBD77-0823-4a55-B5E3-86C4891E6966}">
      <x15:queryTable sourceDataName="Query - PAL_DocSessionSummaries"/>
    </ext>
  </extLst>
</queryTable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1" backgroundRefresh="0" connectionId="36" xr16:uid="{21F13D13-D134-40D5-BDAF-12596C8C463D}" autoFormatId="16" applyNumberFormats="0" applyBorderFormats="0" applyFontFormats="0" applyPatternFormats="0" applyAlignmentFormats="0" applyWidthHeightFormats="0">
  <queryTableRefresh nextId="10">
    <queryTableFields count="9">
      <queryTableField id="1" name="docSessionId" tableColumnId="1"/>
      <queryTableField id="2" name="id" tableColumnId="2"/>
      <queryTableField id="3" name="viewTypeName" tableColumnId="3"/>
      <queryTableField id="4" name="viewCt" tableColumnId="4"/>
      <queryTableField id="5" name="organizationId" tableColumnId="5"/>
      <queryTableField id="6" name="logDate" tableColumnId="6"/>
      <queryTableField id="7" name="uploadDate" tableColumnId="7"/>
      <queryTableField id="8" name="addedDate" tableColumnId="8"/>
      <queryTableField id="9" name="rowVersion" tableColumnId="9"/>
    </queryTableFields>
  </queryTableRefresh>
  <extLst>
    <ext xmlns:x15="http://schemas.microsoft.com/office/spreadsheetml/2010/11/main" uri="{883FBD77-0823-4a55-B5E3-86C4891E6966}">
      <x15:queryTable sourceDataName="Query - PAL_DocSessionViewTypes"/>
    </ext>
  </extLst>
</queryTable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2" backgroundRefresh="0" connectionId="37" xr16:uid="{09BC98A5-1145-4ABD-9659-E10CA4301194}" autoFormatId="16" applyNumberFormats="0" applyBorderFormats="0" applyFontFormats="0" applyPatternFormats="0" applyAlignmentFormats="0" applyWidthHeightFormats="0">
  <queryTableRefresh nextId="11">
    <queryTableFields count="10">
      <queryTableField id="1" name="docSessionId" tableColumnId="1"/>
      <queryTableField id="2" name="elementIds" tableColumnId="2"/>
      <queryTableField id="3" name="description" tableColumnId="3"/>
      <queryTableField id="4" name="warningCt" tableColumnId="4"/>
      <queryTableField id="5" name="organizationId" tableColumnId="5"/>
      <queryTableField id="6" name="id" tableColumnId="6"/>
      <queryTableField id="7" name="logDate" tableColumnId="7"/>
      <queryTableField id="8" name="uploadDate" tableColumnId="8"/>
      <queryTableField id="9" name="addedDate" tableColumnId="9"/>
      <queryTableField id="10" name="rowVersion" tableColumnId="10"/>
    </queryTableFields>
  </queryTableRefresh>
  <extLst>
    <ext xmlns:x15="http://schemas.microsoft.com/office/spreadsheetml/2010/11/main" uri="{883FBD77-0823-4a55-B5E3-86C4891E6966}">
      <x15:queryTable sourceDataName="Query - PAL_DocSessionWarningsSummary"/>
    </ext>
  </extLst>
</queryTable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3" backgroundRefresh="0" connectionId="38" xr16:uid="{4C78952F-54DB-41B0-958B-AD66C880839F}" autoFormatId="16" applyNumberFormats="0" applyBorderFormats="0" applyFontFormats="0" applyPatternFormats="0" applyAlignmentFormats="0" applyWidthHeightFormats="0">
  <queryTableRefresh nextId="10">
    <queryTableFields count="9">
      <queryTableField id="1" name="id" tableColumnId="1"/>
      <queryTableField id="2" name="sessionId" tableColumnId="2"/>
      <queryTableField id="3" name="revitVersion" tableColumnId="3"/>
      <queryTableField id="4" name="userName" tableColumnId="4"/>
      <queryTableField id="5" name="machineName" tableColumnId="5"/>
      <queryTableField id="6" name="isOpen" tableColumnId="6"/>
      <queryTableField id="7" name="logDate" tableColumnId="7"/>
      <queryTableField id="8" name="uploadDate" tableColumnId="8"/>
      <queryTableField id="9" name="addedDate" tableColumnId="9"/>
    </queryTableFields>
  </queryTableRefresh>
  <extLst>
    <ext xmlns:x15="http://schemas.microsoft.com/office/spreadsheetml/2010/11/main" uri="{883FBD77-0823-4a55-B5E3-86C4891E6966}">
      <x15:queryTable sourceDataName="Query - PAL_Sessions"/>
    </ext>
  </extLst>
</queryTable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4" backgroundRefresh="0" connectionId="39" xr16:uid="{9A0F6979-7B14-450E-B261-7EA9874ECD9E}" autoFormatId="16" applyNumberFormats="0" applyBorderFormats="0" applyFontFormats="0" applyPatternFormats="0" applyAlignmentFormats="0" applyWidthHeightFormats="0">
  <queryTableRefresh nextId="24">
    <queryTableFields count="23">
      <queryTableField id="1" name="id" tableColumnId="1"/>
      <queryTableField id="2" name="projectNumber" tableColumnId="2"/>
      <queryTableField id="3" name="projectName" tableColumnId="3"/>
      <queryTableField id="4" name="status" tableColumnId="4"/>
      <queryTableField id="5" name="office" tableColumnId="5"/>
      <queryTableField id="6" name="buildingName" tableColumnId="6"/>
      <queryTableField id="7" name="clientName" tableColumnId="7"/>
      <queryTableField id="8" name="streetAddress" tableColumnId="8"/>
      <queryTableField id="9" name="streetAddress2" tableColumnId="9"/>
      <queryTableField id="10" name="streetAddress3" tableColumnId="10"/>
      <queryTableField id="11" name="projectPhase" tableColumnId="11"/>
      <queryTableField id="12" name="projectIssueDate" tableColumnId="12"/>
      <queryTableField id="13" name="projectOwner" tableColumnId="13"/>
      <queryTableField id="14" name="city" tableColumnId="14"/>
      <queryTableField id="15" name="stateorProvince" tableColumnId="15"/>
      <queryTableField id="16" name="postalCode" tableColumnId="16"/>
      <queryTableField id="17" name="country" tableColumnId="17"/>
      <queryTableField id="18" name="contact" tableColumnId="18"/>
      <queryTableField id="19" name="addedDate" tableColumnId="19"/>
      <queryTableField id="20" name="addedByUserId" tableColumnId="20"/>
      <queryTableField id="21" name="updatedDate" tableColumnId="21"/>
      <queryTableField id="22" name="updatedByUserId" tableColumnId="22"/>
      <queryTableField id="23" name="DaysToIssue" tableColumnId="23"/>
    </queryTableFields>
  </queryTableRefresh>
  <extLst>
    <ext xmlns:x15="http://schemas.microsoft.com/office/spreadsheetml/2010/11/main" uri="{883FBD77-0823-4a55-B5E3-86C4891E6966}">
      <x15:queryTable sourceDataName="Query - PAL_Projects"/>
    </ext>
  </extLst>
</queryTable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5" backgroundRefresh="0" connectionId="40" xr16:uid="{B86CBB67-386F-40C7-A6C3-55F8CEEAB105}" autoFormatId="16" applyNumberFormats="0" applyBorderFormats="0" applyFontFormats="0" applyPatternFormats="0" applyAlignmentFormats="0" applyWidthHeightFormats="0">
  <queryTableRefresh nextId="9">
    <queryTableFields count="8">
      <queryTableField id="1" name="projectId" tableColumnId="1"/>
      <queryTableField id="2" name="DaysToIssue" tableColumnId="2"/>
      <queryTableField id="3" name="id" tableColumnId="3"/>
      <queryTableField id="4" name="centralFilePath" tableColumnId="4"/>
      <queryTableField id="5" name="addedDate" tableColumnId="5"/>
      <queryTableField id="6" name="addedByUserId" tableColumnId="6"/>
      <queryTableField id="7" name="updatedDate" tableColumnId="7"/>
      <queryTableField id="8" name="updatedByUserId" tableColumnId="8"/>
    </queryTableFields>
  </queryTableRefresh>
  <extLst>
    <ext xmlns:x15="http://schemas.microsoft.com/office/spreadsheetml/2010/11/main" uri="{883FBD77-0823-4a55-B5E3-86C4891E6966}">
      <x15:queryTable sourceDataName="Query - PAL_ProjectPaths"/>
    </ext>
  </extLst>
</queryTable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6" backgroundRefresh="0" connectionId="41" xr16:uid="{870844D2-7CAA-4FFB-802A-6135107698DA}" autoFormatId="16" applyNumberFormats="0" applyBorderFormats="0" applyFontFormats="0" applyPatternFormats="0" applyAlignmentFormats="0" applyWidthHeightFormats="0">
  <queryTableRefresh nextId="11">
    <queryTableFields count="10">
      <queryTableField id="1" name="projectId" tableColumnId="1"/>
      <queryTableField id="2" name="DaysToIssue" tableColumnId="2"/>
      <queryTableField id="3" name="id" tableColumnId="3"/>
      <queryTableField id="4" name="resourceId" tableColumnId="4"/>
      <queryTableField id="5" name="resourceType" tableColumnId="5"/>
      <queryTableField id="6" name="projectRole" tableColumnId="6"/>
      <queryTableField id="7" name="addedByUserId" tableColumnId="7"/>
      <queryTableField id="8" name="addedDate" tableColumnId="8"/>
      <queryTableField id="9" name="updatedByUserId" tableColumnId="9"/>
      <queryTableField id="10" name="updatedDate" tableColumnId="10"/>
    </queryTableFields>
  </queryTableRefresh>
  <extLst>
    <ext xmlns:x15="http://schemas.microsoft.com/office/spreadsheetml/2010/11/main" uri="{883FBD77-0823-4a55-B5E3-86C4891E6966}">
      <x15:queryTable sourceDataName="Query - PAL_ProjectPermissions"/>
    </ext>
  </extLst>
</queryTable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7" backgroundRefresh="0" connectionId="42" xr16:uid="{44251A3E-F74E-474C-8BA1-19E1BBC1222B}" autoFormatId="16" applyNumberFormats="0" applyBorderFormats="0" applyFontFormats="0" applyPatternFormats="0" applyAlignmentFormats="0" applyWidthHeightFormats="0">
  <queryTableRefresh nextId="2">
    <queryTableFields count="1">
      <queryTableField id="1" name="searchDaysOffset" tableColumnId="1"/>
    </queryTableFields>
  </queryTableRefresh>
  <extLst>
    <ext xmlns:x15="http://schemas.microsoft.com/office/spreadsheetml/2010/11/main" uri="{883FBD77-0823-4a55-B5E3-86C4891E6966}">
      <x15:queryTable sourceDataName="Query - Z_HistoricDays"/>
    </ext>
  </extLst>
</queryTable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8" backgroundRefresh="0" connectionId="43" xr16:uid="{7F741A87-8387-4964-A2AF-C5711A6D9C69}" autoFormatId="16" applyNumberFormats="0" applyBorderFormats="0" applyFontFormats="0" applyPatternFormats="0" applyAlignmentFormats="0" applyWidthHeightFormats="0">
  <queryTableRefresh nextId="6">
    <queryTableFields count="5">
      <queryTableField id="1" name="Min" tableColumnId="1"/>
      <queryTableField id="2" name="Max" tableColumnId="2"/>
      <queryTableField id="3" name="Danger" tableColumnId="3"/>
      <queryTableField id="4" name="Okay" tableColumnId="4"/>
      <queryTableField id="5" name="Target" tableColumnId="5"/>
    </queryTableFields>
  </queryTableRefresh>
  <extLst>
    <ext xmlns:x15="http://schemas.microsoft.com/office/spreadsheetml/2010/11/main" uri="{883FBD77-0823-4a55-B5E3-86C4891E6966}">
      <x15:queryTable sourceDataName="Query - Z_DialMeasuer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44" xr16:uid="{61402899-EA02-4993-AC96-8712A0A5D0C0}" autoFormatId="16" applyNumberFormats="0" applyBorderFormats="0" applyFontFormats="0" applyPatternFormats="0" applyAlignmentFormats="0" applyWidthHeightFormats="0">
  <queryTableRefresh nextId="3">
    <queryTableFields count="2">
      <queryTableField id="1" name="groupId" tableColumnId="1"/>
      <queryTableField id="2" name="memberId" tableColumnId="2"/>
    </queryTableFields>
  </queryTableRefresh>
  <extLst>
    <ext xmlns:x15="http://schemas.microsoft.com/office/spreadsheetml/2010/11/main" uri="{883FBD77-0823-4a55-B5E3-86C4891E6966}">
      <x15:queryTable sourceDataName="Query - Accounts_GroupMember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45" xr16:uid="{3E0A3B1D-2B6C-457B-83F0-78D3477AAF19}" autoFormatId="16" applyNumberFormats="0" applyBorderFormats="0" applyFontFormats="0" applyPatternFormats="0" applyAlignmentFormats="0" applyWidthHeightFormats="0">
  <queryTableRefresh nextId="22">
    <queryTableFields count="21">
      <queryTableField id="1" name="id" tableColumnId="1"/>
      <queryTableField id="2" name="email" tableColumnId="2"/>
      <queryTableField id="3" name="displayName" tableColumnId="3"/>
      <queryTableField id="4" name="firstName" tableColumnId="4"/>
      <queryTableField id="5" name="lastName" tableColumnId="5"/>
      <queryTableField id="6" name="status" tableColumnId="6"/>
      <queryTableField id="7" name="description" tableColumnId="7"/>
      <queryTableField id="8" name="office" tableColumnId="8"/>
      <queryTableField id="9" name="department" tableColumnId="9"/>
      <queryTableField id="10" name="adSystemId" tableColumnId="10"/>
      <queryTableField id="11" name="adDomainSystemId" tableColumnId="11"/>
      <queryTableField id="12" name="adSamAccountName" tableColumnId="12"/>
      <queryTableField id="13" name="lastLoggedInAt" tableColumnId="13"/>
      <queryTableField id="14" name="createdAt" tableColumnId="14"/>
      <queryTableField id="15" name="updatedAt" tableColumnId="15"/>
      <queryTableField id="16" name="createdById" tableColumnId="16"/>
      <queryTableField id="17" name="createdByName" tableColumnId="17"/>
      <queryTableField id="18" name="updatedById" tableColumnId="18"/>
      <queryTableField id="19" name="updatedByName" tableColumnId="19"/>
      <queryTableField id="20" name="auth0Id" tableColumnId="20"/>
      <queryTableField id="21" name="isSSOUser" tableColumnId="21"/>
    </queryTableFields>
  </queryTableRefresh>
  <extLst>
    <ext xmlns:x15="http://schemas.microsoft.com/office/spreadsheetml/2010/11/main" uri="{883FBD77-0823-4a55-B5E3-86C4891E6966}">
      <x15:queryTable sourceDataName="Query - Accounts_Users_Org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46" xr16:uid="{DD006321-68D9-4545-95DC-311247BF1E03}" autoFormatId="16" applyNumberFormats="0" applyBorderFormats="0" applyFontFormats="0" applyPatternFormats="0" applyAlignmentFormats="0" applyWidthHeightFormats="0">
  <queryTableRefresh nextId="4">
    <queryTableFields count="3">
      <queryTableField id="1" name="userId" tableColumnId="1"/>
      <queryTableField id="2" name="roleId" tableColumnId="2"/>
      <queryTableField id="3" name="roleName" tableColumnId="3"/>
    </queryTableFields>
  </queryTableRefresh>
  <extLst>
    <ext xmlns:x15="http://schemas.microsoft.com/office/spreadsheetml/2010/11/main" uri="{883FBD77-0823-4a55-B5E3-86C4891E6966}">
      <x15:queryTable sourceDataName="Query - Accounts_UserRole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47" xr16:uid="{472503B6-B135-419D-81FC-BCD3284BD7F1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Query - CMS_Category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48" xr16:uid="{0E07FA2A-86C2-4038-AFA7-D9E3BD7DA149}" autoFormatId="16" applyNumberFormats="0" applyBorderFormats="0" applyFontFormats="0" applyPatternFormats="0" applyAlignmentFormats="0" applyWidthHeightFormats="0">
  <queryTableRefresh nextId="18">
    <queryTableFields count="17">
      <queryTableField id="1" name="id" tableColumnId="1"/>
      <queryTableField id="2" name="averageRating" tableColumnId="2"/>
      <queryTableField id="3" name="displayUnit" tableColumnId="3"/>
      <queryTableField id="4" name="fileExtension" tableColumnId="4"/>
      <queryTableField id="5" name="fileName" tableColumnId="5"/>
      <queryTableField id="6" name="hasCustomPreviewImage" tableColumnId="6"/>
      <queryTableField id="7" name="location" tableColumnId="7"/>
      <queryTableField id="8" name="name" tableColumnId="8"/>
      <queryTableField id="9" name="previewImageUri" tableColumnId="9"/>
      <queryTableField id="10" name="categoryId" tableColumnId="10"/>
      <queryTableField id="11" name="source" tableColumnId="11"/>
      <queryTableField id="12" name="type" tableColumnId="12"/>
      <queryTableField id="13" name="revitFamilyHostType" tableColumnId="13"/>
      <queryTableField id="14" name="addedAt" tableColumnId="14"/>
      <queryTableField id="15" name="addedById" tableColumnId="15"/>
      <queryTableField id="16" name="updatedAt" tableColumnId="16"/>
      <queryTableField id="17" name="updatedById" tableColumnId="17"/>
    </queryTableFields>
  </queryTableRefresh>
  <extLst>
    <ext xmlns:x15="http://schemas.microsoft.com/office/spreadsheetml/2010/11/main" uri="{883FBD77-0823-4a55-B5E3-86C4891E6966}">
      <x15:queryTable sourceDataName="Query - CMS_Content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tables/_rels/table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tables/_rels/table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tables/_rels/table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tables/_rels/table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tables/_rels/table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tables/_rels/table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tables/_rels/table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tables/_rels/table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tables/_rels/table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63BA17-F475-45F4-831B-9371621C6274}" name="FileVersion" displayName="FileVersion" ref="A1:A2" tableType="queryTable" totalsRowShown="0">
  <autoFilter ref="A1:A2" xr:uid="{6763BA17-F475-45F4-831B-9371621C6274}"/>
  <tableColumns count="1">
    <tableColumn id="1" xr3:uid="{C1FEEE78-4DEA-48BD-A96A-94A83074577B}" uniqueName="1" name="Version" queryTableFieldId="1" dataDxfId="3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1684C7D-54FF-4873-85CA-B195151C339E}" name="CMS_ContentFavorites" displayName="CMS_ContentFavorites" ref="A1:C2" tableType="queryTable" totalsRowShown="0">
  <autoFilter ref="A1:C2" xr:uid="{61684C7D-54FF-4873-85CA-B195151C339E}"/>
  <tableColumns count="3">
    <tableColumn id="1" xr3:uid="{E741C32D-C7F4-4A23-B196-9C11B14E6091}" uniqueName="1" name="contentId" queryTableFieldId="1"/>
    <tableColumn id="2" xr3:uid="{27FB04EF-2D41-4C06-BC6A-3D267529E079}" uniqueName="2" name="userId" queryTableFieldId="2"/>
    <tableColumn id="3" xr3:uid="{AF5884BA-8552-4930-A65D-CB880C968376}" uniqueName="3" name="Favorited" queryTableFieldId="3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E723EC5-2F4F-447E-B20A-25E06BD02E0A}" name="CMS_ContentFileChecks" displayName="CMS_ContentFileChecks" ref="A1:BB2" tableType="queryTable" insertRow="1" totalsRowShown="0">
  <autoFilter ref="A1:BB2" xr:uid="{4E723EC5-2F4F-447E-B20A-25E06BD02E0A}"/>
  <tableColumns count="54">
    <tableColumn id="1" xr3:uid="{D51837A2-3C15-4CC1-87F6-5ED0A0C868D3}" uniqueName="1" name="totalItems" queryTableFieldId="1"/>
    <tableColumn id="2" xr3:uid="{C2A6E35A-75D7-4DE5-B923-A72BAC89379F}" uniqueName="2" name="id" queryTableFieldId="2"/>
    <tableColumn id="3" xr3:uid="{ECAEEE11-EF92-46FE-8228-F1B6E9828EF5}" uniqueName="3" name="contentId" queryTableFieldId="3"/>
    <tableColumn id="4" xr3:uid="{DA3F2AC2-E921-4B16-9A7C-F55A3175D0FF}" uniqueName="4" name="contentFileId" queryTableFieldId="4"/>
    <tableColumn id="5" xr3:uid="{F516A52E-15E1-4610-9D33-07D711ACD2D2}" uniqueName="5" name="reviewDate" queryTableFieldId="5" dataDxfId="32"/>
    <tableColumn id="6" xr3:uid="{7F784987-CF3B-4CC5-A4C2-7CF26D3D8325}" uniqueName="6" name="originalPath" queryTableFieldId="6"/>
    <tableColumn id="7" xr3:uid="{70E464A3-4DF0-410C-A9E8-7A2E3E0BF262}" uniqueName="7" name="fileName" queryTableFieldId="7"/>
    <tableColumn id="8" xr3:uid="{D0B72A21-43E0-4EB3-B58A-89E8AD50269C}" uniqueName="8" name="familyVersion" queryTableFieldId="8"/>
    <tableColumn id="9" xr3:uid="{4E22175A-F386-4899-9D15-4A91213988C0}" uniqueName="9" name="revitCategoryId" queryTableFieldId="9"/>
    <tableColumn id="10" xr3:uid="{184BFD56-BA39-43CC-9F03-5758820C08AB}" uniqueName="10" name="familyCategoryName" queryTableFieldId="10"/>
    <tableColumn id="11" xr3:uid="{970331F7-794B-4A5C-882A-A0774BDF8A88}" uniqueName="11" name="detailLevel" queryTableFieldId="11"/>
    <tableColumn id="12" xr3:uid="{202C620C-A47F-4CEA-92F4-E699FB5E2648}" uniqueName="12" name="detailLevel_3D" queryTableFieldId="12"/>
    <tableColumn id="13" xr3:uid="{B1680D01-4A02-44BC-847B-2107955846B5}" uniqueName="13" name="elementPlanVisibility" queryTableFieldId="13"/>
    <tableColumn id="14" xr3:uid="{AEB2CCB5-2E27-4076-A1E0-055539B7EF33}" uniqueName="14" name="isAnnotationFamily" queryTableFieldId="14"/>
    <tableColumn id="15" xr3:uid="{EFF0A7A5-3146-45D2-9E7D-ED6CEC2B2BF2}" uniqueName="15" name="model" queryTableFieldId="15"/>
    <tableColumn id="16" xr3:uid="{DDEAC624-3BF7-428B-814A-6C25F905A5A4}" uniqueName="16" name="familyFileCreatable" queryTableFieldId="16"/>
    <tableColumn id="17" xr3:uid="{08E31EEB-55B4-43EA-8C70-5AFBF3B66CC5}" uniqueName="17" name="familyType" queryTableFieldId="17"/>
    <tableColumn id="18" xr3:uid="{F48FD84F-65F9-4550-82ED-CC50F9891FD6}" uniqueName="18" name="partType" queryTableFieldId="18"/>
    <tableColumn id="19" xr3:uid="{ED77B61E-2497-405F-B7A4-4CDB747CEAAD}" uniqueName="19" name="reviewNumber" queryTableFieldId="19"/>
    <tableColumn id="20" xr3:uid="{E3837963-C611-4250-8148-1A267D519071}" uniqueName="20" name="identityData" queryTableFieldId="20"/>
    <tableColumn id="21" xr3:uid="{7D9BE377-5FEB-4DDB-8230-99DA0FC6F411}" uniqueName="21" name="omniClassNumber" queryTableFieldId="21"/>
    <tableColumn id="22" xr3:uid="{4D739446-D7D8-4C38-858B-31988BBC7383}" uniqueName="22" name="assemblyCode" queryTableFieldId="22"/>
    <tableColumn id="23" xr3:uid="{A656A2C6-5693-42C7-88D2-C8831690CBCD}" uniqueName="23" name="warnings" queryTableFieldId="23"/>
    <tableColumn id="24" xr3:uid="{BABC4557-AF8A-4F79-800F-FE557E332077}" uniqueName="24" name="visibilityGeneral" queryTableFieldId="24"/>
    <tableColumn id="25" xr3:uid="{3737FE87-C290-496E-9BEE-49B15C027A3B}" uniqueName="25" name="importedContent" queryTableFieldId="25"/>
    <tableColumn id="26" xr3:uid="{4CFE73F7-1DFF-4144-985A-071FFA057742}" uniqueName="26" name="geometryFlex" queryTableFieldId="26"/>
    <tableColumn id="27" xr3:uid="{EBDF709E-C0A2-4280-BFDE-3B4C846722BE}" uniqueName="27" name="typeFlex" queryTableFieldId="27"/>
    <tableColumn id="28" xr3:uid="{F3B0F2EC-6437-4A6C-894A-E6701F1D3449}" uniqueName="28" name="hostFlex" queryTableFieldId="28"/>
    <tableColumn id="29" xr3:uid="{6245962E-4A59-4DE9-AEBF-0C0C03EED43D}" uniqueName="29" name="mepConnectors" queryTableFieldId="29"/>
    <tableColumn id="30" xr3:uid="{61CA59F6-B606-431E-9833-51905686045F}" uniqueName="30" name="mepConnectorDescription" queryTableFieldId="30"/>
    <tableColumn id="31" xr3:uid="{92631E85-0655-4942-B15D-BA7E5BCDC4FB}" uniqueName="31" name="mepConnectorMapping" queryTableFieldId="31"/>
    <tableColumn id="32" xr3:uid="{81507D3D-6CFE-4A2C-A25B-3BD39186A312}" uniqueName="32" name="mepConnectorDirection" queryTableFieldId="32"/>
    <tableColumn id="33" xr3:uid="{CF37D990-9F51-423B-9AE0-4D9318BC9E60}" uniqueName="33" name="mepConnectorLinking" queryTableFieldId="33"/>
    <tableColumn id="34" xr3:uid="{8C8FA95E-60A3-41B8-98D1-075350F7BEA5}" uniqueName="34" name="materialApplication" queryTableFieldId="34"/>
    <tableColumn id="35" xr3:uid="{63A9FB5D-050C-4BBC-ACC8-A54F2140089C}" uniqueName="35" name="structuralMaterial" queryTableFieldId="35"/>
    <tableColumn id="36" xr3:uid="{B515576E-42D7-48D7-BCE5-0E8A80F51E12}" uniqueName="36" name="materialPhysicalProperties" queryTableFieldId="36"/>
    <tableColumn id="37" xr3:uid="{C21AB7FF-D4F9-479C-AE29-F07857A8F73B}" uniqueName="37" name="materialThermalProperties" queryTableFieldId="37"/>
    <tableColumn id="38" xr3:uid="{E72ED975-6C2B-4147-ABA4-4A47AB1BA46A}" uniqueName="38" name="typeCatalogUsage" queryTableFieldId="38"/>
    <tableColumn id="39" xr3:uid="{DCD6F22C-4D59-43B8-9D40-E153213B5053}" uniqueName="39" name="masterSharedParameter" queryTableFieldId="39"/>
    <tableColumn id="40" xr3:uid="{36031573-DAA3-4070-B327-903DC819B4A5}" uniqueName="40" name="customParameter" queryTableFieldId="40"/>
    <tableColumn id="41" xr3:uid="{D0025889-7073-4FAE-8BEC-75B16CA7C316}" uniqueName="41" name="parameterGrouping" queryTableFieldId="41"/>
    <tableColumn id="42" xr3:uid="{D73B6D46-5E86-4C2D-BB54-FDB04054F00F}" uniqueName="42" name="hiveFileSize" queryTableFieldId="42"/>
    <tableColumn id="43" xr3:uid="{3548CB74-E85A-467B-AECB-04EF682EF179}" uniqueName="43" name="fileSize" queryTableFieldId="43"/>
    <tableColumn id="44" xr3:uid="{DAA9322B-73EC-4696-A8F4-58B9ADA8178B}" uniqueName="44" name="subCategoryStandard" queryTableFieldId="44"/>
    <tableColumn id="45" xr3:uid="{F887FE78-574B-466A-B1A9-45355D109229}" uniqueName="45" name="subCategoryUnused" queryTableFieldId="45"/>
    <tableColumn id="46" xr3:uid="{FFB0B20E-FBFF-41B2-A2B9-EA8441536472}" uniqueName="46" name="approvedParameter" queryTableFieldId="46"/>
    <tableColumn id="47" xr3:uid="{E788FCFD-02CE-472E-8853-9F268749BC90}" uniqueName="47" name="parameterName" queryTableFieldId="47"/>
    <tableColumn id="48" xr3:uid="{DC7EADF2-3216-4709-98A2-B2F92B912FD7}" uniqueName="48" name="preview" queryTableFieldId="48"/>
    <tableColumn id="49" xr3:uid="{7FF548B5-6D9A-4A67-8FBF-799BDA362882}" uniqueName="49" name="referencePlaneName" queryTableFieldId="49"/>
    <tableColumn id="50" xr3:uid="{346BEA3E-55A0-4D7B-B08F-97E808EB1444}" uniqueName="50" name="reviewGlobalProcessingTime" queryTableFieldId="50"/>
    <tableColumn id="51" xr3:uid="{E16DD0A4-1E7B-4289-BDA1-E596F84F46CF}" uniqueName="51" name="reviewCorporateProcessingTime" queryTableFieldId="51"/>
    <tableColumn id="52" xr3:uid="{98266B95-6ACB-4BFB-8976-44CA17BFF62C}" uniqueName="52" name="AverageRatingGeneral" queryTableFieldId="52"/>
    <tableColumn id="53" xr3:uid="{E2F108BF-62AF-4424-82AC-1AEECDA99BF0}" uniqueName="53" name="AverageRatingOrg" queryTableFieldId="53"/>
    <tableColumn id="54" xr3:uid="{9240E9D7-44C3-479E-84A1-B0DFF3A3889A}" uniqueName="54" name="AverageRatingOverall" queryTableFieldId="54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82028B5-B873-41E8-91B1-F48DE6164D79}" name="CMS_ContentFiles" displayName="CMS_ContentFiles" ref="A1:V2" tableType="queryTable" totalsRowShown="0">
  <autoFilter ref="A1:V2" xr:uid="{682028B5-B873-41E8-91B1-F48DE6164D79}"/>
  <tableColumns count="22">
    <tableColumn id="1" xr3:uid="{3012ADE4-BEEA-48E6-938C-44235EA390EB}" uniqueName="1" name="contentId" queryTableFieldId="1"/>
    <tableColumn id="2" xr3:uid="{C1DB2DCC-E66C-44E5-876A-C906A5E4F8C9}" uniqueName="2" name="id" queryTableFieldId="2"/>
    <tableColumn id="3" xr3:uid="{415DDBBB-BAE6-4459-B2FE-3073BBA8A6FF}" uniqueName="3" name="addedAt" queryTableFieldId="3"/>
    <tableColumn id="4" xr3:uid="{DDB7F777-B392-49EE-AD19-47349BC787E9}" uniqueName="4" name="addedById" queryTableFieldId="4"/>
    <tableColumn id="5" xr3:uid="{ACB0223A-78AE-4ED7-A522-86FD475BFD98}" uniqueName="5" name="updatedAt" queryTableFieldId="5"/>
    <tableColumn id="6" xr3:uid="{47780DD5-F467-4755-8792-D6189F2F6A91}" uniqueName="6" name="updatedById" queryTableFieldId="6"/>
    <tableColumn id="7" xr3:uid="{68222270-5097-4185-923D-602C749FEBAD}" uniqueName="7" name="fileCreatedAt" queryTableFieldId="7"/>
    <tableColumn id="8" xr3:uid="{02587B41-D519-4106-BA0C-6360B655900A}" uniqueName="8" name="fileExtension" queryTableFieldId="8"/>
    <tableColumn id="9" xr3:uid="{71C27E67-CA9B-46EE-BF10-5F4438643FDF}" uniqueName="9" name="fileModifiedAt" queryTableFieldId="9"/>
    <tableColumn id="10" xr3:uid="{8B530E62-3959-4F9F-A21E-F8C085BC0509}" uniqueName="10" name="fileName" queryTableFieldId="10"/>
    <tableColumn id="11" xr3:uid="{F0E1A35B-5312-42D6-A7D5-BEC7B0E0F9B1}" uniqueName="11" name="filePath" queryTableFieldId="11"/>
    <tableColumn id="12" xr3:uid="{70A2CB3F-1460-4EAE-AEB1-5C60C76752BE}" uniqueName="12" name="fileSizeInBytes" queryTableFieldId="12"/>
    <tableColumn id="13" xr3:uid="{D0019382-C89E-48E5-B89E-E392D5AF9A00}" uniqueName="13" name="fileVersion" queryTableFieldId="13"/>
    <tableColumn id="14" xr3:uid="{3328A6F0-EFA7-4E0E-B462-52A51E41B955}" uniqueName="14" name="hasRevitTypeCatalog" queryTableFieldId="14"/>
    <tableColumn id="15" xr3:uid="{8B92CC43-DA4C-44FE-8EB9-A992F940B6A9}" uniqueName="15" name="revitSourceProjectElementId" queryTableFieldId="15"/>
    <tableColumn id="16" xr3:uid="{935C1F15-D228-419F-BFC7-E59683273F81}" uniqueName="16" name="revitContainerProjectElementId" queryTableFieldId="16"/>
    <tableColumn id="17" xr3:uid="{DC058168-64F2-416A-BDEE-8F0EEFD3C253}" uniqueName="17" name="revitCentralProjectFilePath" queryTableFieldId="17"/>
    <tableColumn id="18" xr3:uid="{0EECC39D-65CE-4FCA-9AB8-4B317651A6D1}" uniqueName="18" name="revitProjectWorkSharingMode" queryTableFieldId="18"/>
    <tableColumn id="19" xr3:uid="{20F5189F-7CE9-4A1A-8663-07944BD861D9}" uniqueName="19" name="location" queryTableFieldId="19"/>
    <tableColumn id="20" xr3:uid="{84E49215-1C2F-43AB-8D17-AFC570B8B4F4}" uniqueName="20" name="components" queryTableFieldId="20"/>
    <tableColumn id="21" xr3:uid="{4A752E9C-6622-4D14-A32F-40511FF1A257}" uniqueName="21" name="fileSizeInMB" queryTableFieldId="21"/>
    <tableColumn id="22" xr3:uid="{BB39C583-8C21-4E60-B598-703D7E730D02}" uniqueName="22" name="fileSizeInGB" queryTableFieldId="2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8F921AA-4BD3-4BD5-AF8F-6D682BF5966A}" name="CMS_Libraries" displayName="CMS_Libraries" ref="A1:K4" tableType="queryTable" totalsRowShown="0">
  <autoFilter ref="A1:K4" xr:uid="{78F921AA-4BD3-4BD5-AF8F-6D682BF5966A}"/>
  <tableColumns count="11">
    <tableColumn id="1" xr3:uid="{F62E1C05-6682-4604-B5BA-09E52C25E1BC}" uniqueName="1" name="id" queryTableFieldId="1"/>
    <tableColumn id="2" xr3:uid="{630FCD2A-5BBA-442C-8F0D-DDEF870646EE}" uniqueName="2" name="name" queryTableFieldId="2"/>
    <tableColumn id="3" xr3:uid="{3B6A2A34-EF48-422E-8AFD-9484EAB977AC}" uniqueName="3" name="type" queryTableFieldId="3"/>
    <tableColumn id="4" xr3:uid="{5482C5C3-25A7-42E1-AF51-9348737041B2}" uniqueName="4" name="defaultRole" queryTableFieldId="4"/>
    <tableColumn id="5" xr3:uid="{D29C7095-EB0E-4090-B0C0-CC8DFF4BD4B0}" uniqueName="5" name="description" queryTableFieldId="5"/>
    <tableColumn id="6" xr3:uid="{FC5D8115-2D3C-4E9D-B7FD-DA1AA297A759}" uniqueName="6" name="uploadContent" queryTableFieldId="6"/>
    <tableColumn id="7" xr3:uid="{490EE581-7815-48B8-AFE5-D6F284567E92}" uniqueName="7" name="imageUri" queryTableFieldId="7"/>
    <tableColumn id="8" xr3:uid="{2FAAEADC-7CD0-4510-9CB2-45A795EA88FF}" uniqueName="8" name="addedAt" queryTableFieldId="8"/>
    <tableColumn id="9" xr3:uid="{DC84E0CA-C627-4F13-89AE-67D58D59D380}" uniqueName="9" name="addedById" queryTableFieldId="9"/>
    <tableColumn id="10" xr3:uid="{E9A45255-E8CC-4AEE-8FEC-E2BFE41B6764}" uniqueName="10" name="updatedAt" queryTableFieldId="10"/>
    <tableColumn id="11" xr3:uid="{9524BECD-7E06-465C-8FD6-42FBEA5F0C1F}" uniqueName="11" name="updatedById" queryTableFieldId="11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0489406-7A18-484D-B35F-7F0802B964C1}" name="CMS_ContentLibraries" displayName="CMS_ContentLibraries" ref="A1:B4" tableType="queryTable" totalsRowShown="0">
  <autoFilter ref="A1:B4" xr:uid="{90489406-7A18-484D-B35F-7F0802B964C1}"/>
  <tableColumns count="2">
    <tableColumn id="1" xr3:uid="{59831004-9EF2-4360-ACCB-137163DFEA9C}" uniqueName="1" name="libraryId" queryTableFieldId="1"/>
    <tableColumn id="2" xr3:uid="{FEC938EE-7624-47BA-98D9-A55B736D1B86}" uniqueName="2" name="contentId" queryTableFieldId="2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3E47499-8348-4E2E-B872-C5D45EB02D34}" name="CMS_ContentLoads" displayName="CMS_ContentLoads" ref="A1:F2" tableType="queryTable" totalsRowShown="0">
  <autoFilter ref="A1:F2" xr:uid="{63E47499-8348-4E2E-B872-C5D45EB02D34}"/>
  <tableColumns count="6">
    <tableColumn id="1" xr3:uid="{69A2F914-3622-4B79-8972-3A4C1EAA9057}" uniqueName="1" name="contentId" queryTableFieldId="1"/>
    <tableColumn id="2" xr3:uid="{3C349C1D-D95D-4105-A8AF-AB445185B2E0}" uniqueName="2" name="id" queryTableFieldId="2"/>
    <tableColumn id="3" xr3:uid="{E0DF2E1F-473C-4597-A191-A3A2566B81A2}" uniqueName="3" name="searchId" queryTableFieldId="3"/>
    <tableColumn id="4" xr3:uid="{39C67AB3-A1F6-4B8A-8F18-7E621634EA02}" uniqueName="4" name="documentId" queryTableFieldId="4"/>
    <tableColumn id="5" xr3:uid="{B1D91636-A5D4-4894-9845-8BE69EA30428}" uniqueName="5" name="loadedAt" queryTableFieldId="5"/>
    <tableColumn id="6" xr3:uid="{393CCDB2-5B2C-4BEC-B360-E7394AA9C6C3}" uniqueName="6" name="loadedById" queryTableFieldId="6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CDA8C43-73ED-4179-8FB4-2402FB8AD570}" name="CMS_ContentRevisions" displayName="CMS_ContentRevisions" ref="A1:F2" tableType="queryTable" totalsRowShown="0">
  <autoFilter ref="A1:F2" xr:uid="{0CDA8C43-73ED-4179-8FB4-2402FB8AD570}"/>
  <tableColumns count="6">
    <tableColumn id="1" xr3:uid="{A469473E-851D-41D8-8043-A4394B1976EC}" uniqueName="1" name="contentId" queryTableFieldId="1"/>
    <tableColumn id="2" xr3:uid="{FB957F3B-43ED-4F28-BB1A-A2BD4211E71A}" uniqueName="2" name="comment" queryTableFieldId="2"/>
    <tableColumn id="3" xr3:uid="{9D0F143C-9B32-49B7-B081-3E9FC18F1670}" uniqueName="3" name="revisedAt" queryTableFieldId="3"/>
    <tableColumn id="4" xr3:uid="{C8D71727-1853-4D5C-ACF8-3292DC5C8A89}" uniqueName="4" name="revisedById" queryTableFieldId="4"/>
    <tableColumn id="5" xr3:uid="{CEEF5E3F-9B35-4C92-8E86-A03B406BF65F}" uniqueName="5" name="revisedBy" queryTableFieldId="5"/>
    <tableColumn id="6" xr3:uid="{1455EBA7-F35A-49ED-9FC6-4641CAD8E907}" uniqueName="6" name="id" queryTableFieldId="6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C7EB60E-11BE-4A07-A550-8CDB8297B8EC}" name="CMS_Tags" displayName="CMS_Tags" ref="A1:G3" tableType="queryTable" totalsRowShown="0">
  <autoFilter ref="A1:G3" xr:uid="{8C7EB60E-11BE-4A07-A550-8CDB8297B8EC}"/>
  <tableColumns count="7">
    <tableColumn id="1" xr3:uid="{1B0613AD-729B-416E-918C-A8BB598EABAC}" uniqueName="1" name="id" queryTableFieldId="1"/>
    <tableColumn id="2" xr3:uid="{3ABF8AAC-8172-4D14-88F6-2B7D9DB59E8E}" uniqueName="2" name="addedAt" queryTableFieldId="2"/>
    <tableColumn id="3" xr3:uid="{9A0D33E7-0BAA-47D4-BB49-D98794EDEDAE}" uniqueName="3" name="addedById" queryTableFieldId="3"/>
    <tableColumn id="4" xr3:uid="{B4EA100F-ED8E-403C-B137-CBCB34F914C5}" uniqueName="4" name="updatedAt" queryTableFieldId="4"/>
    <tableColumn id="5" xr3:uid="{4FED91E2-7D56-4FC7-BC18-5BBB11A317EE}" uniqueName="5" name="updatedById" queryTableFieldId="5"/>
    <tableColumn id="6" xr3:uid="{F7CE44D6-1102-47D3-B46A-8A4E25DE52CD}" uniqueName="6" name="name" queryTableFieldId="6"/>
    <tableColumn id="7" xr3:uid="{B41AE746-D601-42CB-851A-8810204D2B0F}" uniqueName="7" name="description" queryTableFieldId="7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AE50F7A-0D63-42EE-8254-B50DEE84CF3B}" name="CMS_ContentTags" displayName="CMS_ContentTags" ref="A1:C3" tableType="queryTable" totalsRowShown="0">
  <autoFilter ref="A1:C3" xr:uid="{EAE50F7A-0D63-42EE-8254-B50DEE84CF3B}"/>
  <tableColumns count="3">
    <tableColumn id="1" xr3:uid="{A233A193-9889-4478-831E-E2B353B37EFD}" uniqueName="1" name="tagId" queryTableFieldId="1"/>
    <tableColumn id="2" xr3:uid="{A2334FA6-8A51-458B-81D2-B40EDD3C325F}" uniqueName="2" name="contentId" queryTableFieldId="2"/>
    <tableColumn id="3" xr3:uid="{8A211AEB-8F8E-4152-8C05-72867C0DE655}" uniqueName="3" name="Assigned" queryTableFieldId="3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C8DF1B26-5E6B-439F-B9F9-354AD59E1C66}" name="CMS_ContentTagsUse" displayName="CMS_ContentTagsUse" ref="A1:D3" tableType="queryTable" totalsRowShown="0">
  <autoFilter ref="A1:D3" xr:uid="{C8DF1B26-5E6B-439F-B9F9-354AD59E1C66}"/>
  <tableColumns count="4">
    <tableColumn id="1" xr3:uid="{617A722E-E3DC-443B-B98B-F2897BD2D3F6}" uniqueName="1" name="tagId" queryTableFieldId="1"/>
    <tableColumn id="2" xr3:uid="{893F9174-DEA9-4E5D-9D71-E62331F73912}" uniqueName="2" name="contentId" queryTableFieldId="2" dataDxfId="31"/>
    <tableColumn id="3" xr3:uid="{B644FF4E-6ED5-4A8D-AE9D-C5432F1ECEFD}" uniqueName="3" name="Assigned" queryTableFieldId="3"/>
    <tableColumn id="4" xr3:uid="{165F64A0-677D-4F6C-AA41-F88CA22AF93B}" uniqueName="4" name="Unassigned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ED7E405-67AB-4DCB-8394-FB72206B8899}" name="Accounts_Groups_Org" displayName="Accounts_Groups_Org" ref="A1:K2" tableType="queryTable" totalsRowShown="0">
  <autoFilter ref="A1:K2" xr:uid="{EED7E405-67AB-4DCB-8394-FB72206B8899}"/>
  <tableColumns count="11">
    <tableColumn id="1" xr3:uid="{0C8F097B-A985-4D78-8837-890051598456}" uniqueName="1" name="id" queryTableFieldId="1"/>
    <tableColumn id="2" xr3:uid="{B8CF52D9-15D7-48B3-AF16-1D272E33797B}" uniqueName="2" name="name" queryTableFieldId="2"/>
    <tableColumn id="3" xr3:uid="{C8840725-DDB5-477B-9FA2-A9AD09D87D27}" uniqueName="3" name="description" queryTableFieldId="3"/>
    <tableColumn id="4" xr3:uid="{A14FD902-99D0-4B69-8510-1B6035B22BED}" uniqueName="4" name="adSystemId" queryTableFieldId="4"/>
    <tableColumn id="5" xr3:uid="{61FBF5F5-B89D-482E-BDFA-B3526D90E00C}" uniqueName="5" name="adDomainSystemId" queryTableFieldId="5"/>
    <tableColumn id="6" xr3:uid="{CCBA7CF2-C3A5-4200-AEEF-B71EF2FADBDF}" uniqueName="6" name="adSamAccountName" queryTableFieldId="6"/>
    <tableColumn id="7" xr3:uid="{CB3C96FE-265E-4CA7-A556-D44606023EC4}" uniqueName="7" name="createdAt" queryTableFieldId="7" dataDxfId="36"/>
    <tableColumn id="8" xr3:uid="{F9F6AF30-35B1-4F3B-A5DD-4BB945A5911A}" uniqueName="8" name="createdById" queryTableFieldId="8"/>
    <tableColumn id="9" xr3:uid="{47EB0689-A1C5-4D80-BB84-5AAFD0CBBE86}" uniqueName="9" name="updatedAt" queryTableFieldId="9" dataDxfId="35"/>
    <tableColumn id="10" xr3:uid="{D875A45D-A1F8-4324-B80D-03CD1AF2B63D}" uniqueName="10" name="updatedById" queryTableFieldId="10"/>
    <tableColumn id="11" xr3:uid="{D24B8A41-40DD-4EB8-A3DA-2D98CA8CA872}" uniqueName="11" name="isDefaultGroup" queryTableFieldId="11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12E002B3-A50B-4FC7-AB50-4696C8B1E2C4}" name="CMS_Documents" displayName="CMS_Documents" ref="A1:G2" tableType="queryTable" insertRow="1" totalsRowShown="0">
  <autoFilter ref="A1:G2" xr:uid="{12E002B3-A50B-4FC7-AB50-4696C8B1E2C4}"/>
  <tableColumns count="7">
    <tableColumn id="1" xr3:uid="{ED64669D-1FAD-4E28-B489-50F5DCDCE168}" uniqueName="1" name="id" queryTableFieldId="1"/>
    <tableColumn id="2" xr3:uid="{15FC7149-9164-4704-8A86-E7A08DB9254F}" uniqueName="2" name="fileName" queryTableFieldId="2"/>
    <tableColumn id="3" xr3:uid="{E79449D3-7937-4C48-B469-7BF0DE2E37D9}" uniqueName="3" name="filePath" queryTableFieldId="3"/>
    <tableColumn id="4" xr3:uid="{BF252F5D-72E0-4810-AA52-B14720C26143}" uniqueName="4" name="type" queryTableFieldId="4"/>
    <tableColumn id="5" xr3:uid="{7611C4B3-783D-4F8F-8D89-2D1244826FD4}" uniqueName="5" name="version" queryTableFieldId="5"/>
    <tableColumn id="6" xr3:uid="{7BFFA8A2-4A9A-495B-9E96-55872892AEFE}" uniqueName="6" name="revitCentralModelFilePath" queryTableFieldId="6"/>
    <tableColumn id="7" xr3:uid="{BBF0E569-35D0-4F4A-984D-D85201D16988}" uniqueName="7" name="revitWorkSharingMode" queryTableFieldId="7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F3B64A9D-5335-431D-B4E0-5541311C2463}" name="CMS_LibraryPermissions_Org" displayName="CMS_LibraryPermissions_Org" ref="A1:Q4" tableType="queryTable" totalsRowShown="0">
  <autoFilter ref="A1:Q4" xr:uid="{F3B64A9D-5335-431D-B4E0-5541311C2463}"/>
  <tableColumns count="17">
    <tableColumn id="1" xr3:uid="{95A5B8A2-724A-4DB0-AF96-7E26DF6B03E2}" uniqueName="1" name="libraryId" queryTableFieldId="1"/>
    <tableColumn id="2" xr3:uid="{B6A7C750-877A-4D18-95C2-DFE5496D7217}" uniqueName="2" name="id" queryTableFieldId="2"/>
    <tableColumn id="3" xr3:uid="{356B95A6-B3F8-468F-9FC9-E8CD4DF6199E}" uniqueName="3" name="resourceId" queryTableFieldId="3"/>
    <tableColumn id="4" xr3:uid="{AF26259D-A7B1-4875-B7BD-00A4EE69257C}" uniqueName="4" name="resourceType" queryTableFieldId="4"/>
    <tableColumn id="5" xr3:uid="{FEDA2A11-CD87-4F2A-A74E-011A2A1C5E42}" uniqueName="5" name="resourceSource" queryTableFieldId="5"/>
    <tableColumn id="6" xr3:uid="{CDD6CA6F-921B-4939-84C7-0169BB636642}" uniqueName="6" name="role" queryTableFieldId="6"/>
    <tableColumn id="7" xr3:uid="{83B121F8-3DBC-453F-893F-2E5AA576D338}" uniqueName="7" name="addedAt" queryTableFieldId="7"/>
    <tableColumn id="8" xr3:uid="{592DC2B0-D67B-41FE-80A5-85DC28E54035}" uniqueName="8" name="addedById" queryTableFieldId="8"/>
    <tableColumn id="9" xr3:uid="{D47DEF5E-EFA3-4462-AAF9-7CF24E4833AD}" uniqueName="9" name="addedBy" queryTableFieldId="9"/>
    <tableColumn id="10" xr3:uid="{8E4A408F-8043-4F97-83F9-6B3F248BC258}" uniqueName="10" name="updatedAt" queryTableFieldId="10"/>
    <tableColumn id="11" xr3:uid="{1C5A1846-9001-4D2A-A48B-F6EBFC29F278}" uniqueName="11" name="updatedById" queryTableFieldId="11"/>
    <tableColumn id="12" xr3:uid="{7875865C-7F5A-4910-A4D1-7C6E564FCAEF}" uniqueName="12" name="updatedBy" queryTableFieldId="12"/>
    <tableColumn id="13" xr3:uid="{0E6BF2A1-4951-436D-BAB9-3E18AC51D15F}" uniqueName="13" name="users.email" queryTableFieldId="13"/>
    <tableColumn id="14" xr3:uid="{F59DF3BF-B66D-4237-A9D8-8E146A276154}" uniqueName="14" name="users.displayName" queryTableFieldId="14"/>
    <tableColumn id="15" xr3:uid="{E33DEC1C-7069-4679-B01B-A77BE8EFCF55}" uniqueName="15" name="groups.name" queryTableFieldId="15"/>
    <tableColumn id="16" xr3:uid="{367127CD-4D8F-44D3-83B8-1793E9ED5642}" uniqueName="16" name="addedByName" queryTableFieldId="16"/>
    <tableColumn id="17" xr3:uid="{14F47139-A5EA-4B27-82A0-FC521F4B6BEB}" uniqueName="17" name="updatedByName" queryTableFieldId="17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4A29B5E6-785E-4604-8E51-8ACD99BDDFDC}" name="CMS_SubscribedLibraries" displayName="CMS_SubscribedLibraries" ref="A1:I2" tableType="queryTable" totalsRowShown="0">
  <autoFilter ref="A1:I2" xr:uid="{4A29B5E6-785E-4604-8E51-8ACD99BDDFDC}"/>
  <tableColumns count="9">
    <tableColumn id="1" xr3:uid="{5F841F31-03F8-4B59-B548-D08E113D891C}" uniqueName="1" name="libraryId" queryTableFieldId="1"/>
    <tableColumn id="2" xr3:uid="{1393B386-91CB-414C-823C-38EA8E9B04C0}" uniqueName="2" name="libraryName" queryTableFieldId="2"/>
    <tableColumn id="3" xr3:uid="{6CD4F30C-6C85-4CE3-9D61-07342C842515}" uniqueName="3" name="subscribedAt" queryTableFieldId="3"/>
    <tableColumn id="4" xr3:uid="{8B7835DE-9E10-4427-838E-467325F6DFD9}" uniqueName="4" name="subscribedById" queryTableFieldId="4"/>
    <tableColumn id="5" xr3:uid="{B46F2654-F279-4DE1-A08A-4F39917DF338}" uniqueName="5" name="subscriptionPrice" queryTableFieldId="5"/>
    <tableColumn id="6" xr3:uid="{A91B8539-DDB5-4CC7-A521-03930AABD6AF}" uniqueName="6" name="expirationDate" queryTableFieldId="6"/>
    <tableColumn id="7" xr3:uid="{101FDC76-95A2-482E-A676-A8F3325C336C}" uniqueName="7" name="ownedByOrganization" queryTableFieldId="7"/>
    <tableColumn id="8" xr3:uid="{0335D64C-B04D-4C53-939A-E2B8D8B5D760}" uniqueName="8" name="libraryPermissions" queryTableFieldId="8"/>
    <tableColumn id="9" xr3:uid="{CF148472-E38D-40B2-8B0B-4DB6C9A94FC0}" uniqueName="9" name="id" queryTableFieldId="9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189A1124-3803-4993-84A6-6D35BF48B6EC}" name="CMS_TagSearchSummary" displayName="CMS_TagSearchSummary" ref="A1:D3" tableType="queryTable" totalsRowShown="0">
  <autoFilter ref="A1:D3" xr:uid="{189A1124-3803-4993-84A6-6D35BF48B6EC}"/>
  <tableColumns count="4">
    <tableColumn id="1" xr3:uid="{A2BC14AD-624A-49D0-8987-3E2847A9307C}" uniqueName="1" name="tagId" queryTableFieldId="1"/>
    <tableColumn id="2" xr3:uid="{354587DA-70B4-430B-B8B3-C0CC4CAEBF6E}" uniqueName="2" name="searchId" queryTableFieldId="2"/>
    <tableColumn id="3" xr3:uid="{D5CB19B1-C9FD-49C8-B066-2729B5BB0178}" uniqueName="3" name="Searched" queryTableFieldId="3"/>
    <tableColumn id="4" xr3:uid="{BEE88478-DAB7-4631-B38E-F9C735C70D3C}" uniqueName="4" name="notSearched" queryTableFieldId="4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53B83302-3A65-4008-A13D-ABB6BD42373E}" name="CMS_Searches" displayName="CMS_Searches" ref="A1:Z2" tableType="queryTable" totalsRowShown="0">
  <autoFilter ref="A1:Z2" xr:uid="{53B83302-3A65-4008-A13D-ABB6BD42373E}"/>
  <tableColumns count="26">
    <tableColumn id="1" xr3:uid="{CAFAD010-A889-40F7-BA11-2D7D2783E763}" uniqueName="1" name="searchId" queryTableFieldId="1"/>
    <tableColumn id="2" xr3:uid="{D1F49C6D-C1DC-4543-ADED-9EA6350CC855}" uniqueName="2" name="addedByUser" queryTableFieldId="2"/>
    <tableColumn id="3" xr3:uid="{050EC158-1EB1-4E6D-8101-0EFE83B36E06}" uniqueName="3" name="addedEndDate" queryTableFieldId="3" dataDxfId="30"/>
    <tableColumn id="4" xr3:uid="{863408BC-AA99-4ABA-AEC8-B2A35937C57D}" uniqueName="4" name="addedStartDate" queryTableFieldId="4" dataDxfId="29"/>
    <tableColumn id="5" xr3:uid="{2D9A4D72-385D-4256-9806-90BB739A0916}" uniqueName="5" name="totalExecutionTimeInMs" queryTableFieldId="5"/>
    <tableColumn id="6" xr3:uid="{217A1834-754A-4DCD-96D7-22F13F0C07C8}" uniqueName="6" name="hasExplicitLibraryFilter" queryTableFieldId="6"/>
    <tableColumn id="7" xr3:uid="{F8BF779C-8EA4-47E5-B374-AB5D2F4D87FB}" uniqueName="7" name="totalPageCount" queryTableFieldId="7"/>
    <tableColumn id="8" xr3:uid="{B8D4201E-5188-44B2-9AEA-39009A4C5F97}" uniqueName="8" name="minAvgRating" queryTableFieldId="8"/>
    <tableColumn id="9" xr3:uid="{BD0DABE4-5553-4134-801A-68A7571BB575}" uniqueName="9" name="pageSize" queryTableFieldId="9"/>
    <tableColumn id="10" xr3:uid="{6CC203DA-5BE5-4E4F-9D03-AD03639A0973}" uniqueName="10" name="query" queryTableFieldId="10"/>
    <tableColumn id="11" xr3:uid="{E01AD81A-D926-4CA7-92E1-9ECD215A98BB}" uniqueName="11" name="totalResultCount" queryTableFieldId="11"/>
    <tableColumn id="12" xr3:uid="{FD4E7CFE-E027-4532-B54F-5FAC668A5CDC}" uniqueName="12" name="savedSearchId" queryTableFieldId="12"/>
    <tableColumn id="13" xr3:uid="{A903A2C9-4730-444F-AE96-F3906F2604B2}" uniqueName="13" name="savedSearchName" queryTableFieldId="13"/>
    <tableColumn id="14" xr3:uid="{7043CE32-3330-4316-A1B1-D9B6FE82F3C1}" uniqueName="14" name="searchedAt" queryTableFieldId="14" dataDxfId="28"/>
    <tableColumn id="15" xr3:uid="{20EC876F-5B7C-4604-BD40-9E9CB34C7815}" uniqueName="15" name="searchedById" queryTableFieldId="15"/>
    <tableColumn id="16" xr3:uid="{54F25FD7-E91A-481D-B3DB-2149CDB5B913}" uniqueName="16" name="fileVersions" queryTableFieldId="16"/>
    <tableColumn id="17" xr3:uid="{B4586894-5F72-4CC1-8D39-962BEC3487BF}" uniqueName="17" name="displayUnits" queryTableFieldId="17"/>
    <tableColumn id="18" xr3:uid="{25AA745C-7C82-47A7-886A-70E6A5BDAB4C}" uniqueName="18" name="sortBy" queryTableFieldId="18"/>
    <tableColumn id="19" xr3:uid="{3FE3E5CB-28F7-48E6-A07C-89529A28EE15}" uniqueName="19" name="sortDirection" queryTableFieldId="19"/>
    <tableColumn id="20" xr3:uid="{B0BA2353-3ADD-472C-BE0F-8BD04C58256C}" uniqueName="20" name="updatedByUser" queryTableFieldId="20"/>
    <tableColumn id="21" xr3:uid="{0377F9B4-5CAD-4F37-A025-C9EE49F1394F}" uniqueName="21" name="updatedEndDate" queryTableFieldId="21" dataDxfId="27"/>
    <tableColumn id="22" xr3:uid="{DAB8ABED-BAD3-4853-AB9B-5210A1598CAC}" uniqueName="22" name="updateStartDate" queryTableFieldId="22" dataDxfId="26"/>
    <tableColumn id="23" xr3:uid="{DBD02E3A-D3D7-45BC-944F-8893ACA9774E}" uniqueName="23" name="searchedAtDate" queryTableFieldId="23" dataDxfId="25"/>
    <tableColumn id="24" xr3:uid="{C739941A-2D7B-4225-B60D-95E2362AD982}" uniqueName="24" name="searchedAtTime" queryTableFieldId="24" dataDxfId="24"/>
    <tableColumn id="25" xr3:uid="{9E4CDD74-7B0C-443A-9A9F-F6E1F4D9D370}" uniqueName="25" name="searchWithoutResults" queryTableFieldId="25"/>
    <tableColumn id="26" xr3:uid="{42C16168-33B7-4D3E-85BA-94B34BF0F71B}" uniqueName="26" name="searchWithResults" queryTableFieldId="26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2E1FB98-800A-4210-A77F-7D20FF2F900A}" name="CMS_SearchTags" displayName="CMS_SearchTags" ref="A1:C2" tableType="queryTable" totalsRowShown="0">
  <autoFilter ref="A1:C2" xr:uid="{E2E1FB98-800A-4210-A77F-7D20FF2F900A}"/>
  <tableColumns count="3">
    <tableColumn id="1" xr3:uid="{499E7E1E-59DB-469B-8B5D-5753A0EB27B6}" uniqueName="1" name="searchId" queryTableFieldId="1"/>
    <tableColumn id="2" xr3:uid="{044B741E-DA99-46DB-A7B4-0805E6B237AB}" uniqueName="2" name="tagId" queryTableFieldId="2"/>
    <tableColumn id="3" xr3:uid="{1F4BCA9E-D91E-412C-93B8-740B93AF7065}" uniqueName="3" name="Searched" queryTableFieldId="3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22E2C372-570D-4910-A4FF-54FCB4B2323F}" name="CMS_SavedSearches" displayName="CMS_SavedSearches" ref="A1:AB2" tableType="queryTable" totalsRowShown="0">
  <autoFilter ref="A1:AB2" xr:uid="{22E2C372-570D-4910-A4FF-54FCB4B2323F}"/>
  <tableColumns count="28">
    <tableColumn id="1" xr3:uid="{BB44BC67-3712-4DAC-A504-E1BB3A5FC063}" uniqueName="1" name="name" queryTableFieldId="1"/>
    <tableColumn id="2" xr3:uid="{31D0879E-8524-4D78-80D6-EF8BD32A543F}" uniqueName="2" name="query" queryTableFieldId="2"/>
    <tableColumn id="3" xr3:uid="{08A3F8E5-CB83-4808-863C-9F973AF3306F}" uniqueName="3" name="description" queryTableFieldId="3"/>
    <tableColumn id="4" xr3:uid="{08F104C6-14BF-442B-A5FA-EC2DE591E0FA}" uniqueName="4" name="scope" queryTableFieldId="4"/>
    <tableColumn id="5" xr3:uid="{7929F7D0-7B2E-4838-AD61-57BD226E0173}" uniqueName="5" name="sortBy" queryTableFieldId="5"/>
    <tableColumn id="6" xr3:uid="{5202D9E3-1C17-4112-9F25-74D35715937F}" uniqueName="6" name="sortDirection" queryTableFieldId="6"/>
    <tableColumn id="7" xr3:uid="{6F8295D1-B692-4BBC-AC9B-32C072A8DE47}" uniqueName="7" name="fileVersions" queryTableFieldId="7"/>
    <tableColumn id="8" xr3:uid="{2A2405FA-0894-4B80-88BD-364D32A04233}" uniqueName="8" name="displayUnits" queryTableFieldId="8"/>
    <tableColumn id="9" xr3:uid="{14EBAF39-6C09-4CA2-9D30-78FEDA4F07ED}" uniqueName="9" name="minAvgRating" queryTableFieldId="9"/>
    <tableColumn id="10" xr3:uid="{328A2E4F-04C5-4D8C-8B77-EE11C8F4D55F}" uniqueName="10" name="addedStartDate" queryTableFieldId="10"/>
    <tableColumn id="11" xr3:uid="{194C51A1-BC4E-4451-B268-7EFCAD0C83AF}" uniqueName="11" name="addedEndDate" queryTableFieldId="11"/>
    <tableColumn id="12" xr3:uid="{5DCE344F-A3AD-492C-BEAE-D7D721A9F457}" uniqueName="12" name="addedByUser" queryTableFieldId="12"/>
    <tableColumn id="13" xr3:uid="{C95AA5FD-82B1-4010-8B10-62DEE368E074}" uniqueName="13" name="updateStartDate" queryTableFieldId="13"/>
    <tableColumn id="14" xr3:uid="{5C05B5B5-FC8C-449A-968D-69B6FECAD5CA}" uniqueName="14" name="updatedEndDate" queryTableFieldId="14"/>
    <tableColumn id="15" xr3:uid="{C7577CCF-7D0F-4C5F-A935-4C1A901EDC27}" uniqueName="15" name="updatedByUser" queryTableFieldId="15"/>
    <tableColumn id="16" xr3:uid="{3B7CC842-0E59-422E-842A-A40974AC641B}" uniqueName="16" name="filterContentByNotTagged" queryTableFieldId="16"/>
    <tableColumn id="17" xr3:uid="{5B82581A-2145-442E-BD70-09BAA991CB64}" uniqueName="17" name="fileExtensions" queryTableFieldId="17"/>
    <tableColumn id="18" xr3:uid="{A872FE6C-9B9B-4555-931F-B306C6F223E2}" uniqueName="18" name="revitFamilyHostTypes" queryTableFieldId="18"/>
    <tableColumn id="19" xr3:uid="{ABD3276B-BE24-4AB1-B324-403643E112F7}" uniqueName="19" name="savedSearchTags" queryTableFieldId="19"/>
    <tableColumn id="20" xr3:uid="{46DFDE6A-E44B-4211-B361-AD31D4E3D1A9}" uniqueName="20" name="savedSearchLibraries" queryTableFieldId="20"/>
    <tableColumn id="21" xr3:uid="{1752E9B2-C6A5-41E1-A00B-497A8FEEA868}" uniqueName="21" name="permissions" queryTableFieldId="21"/>
    <tableColumn id="22" xr3:uid="{A7FF07BC-26DC-494C-BE49-56BA50C3AC73}" uniqueName="22" name="sources" queryTableFieldId="22"/>
    <tableColumn id="23" xr3:uid="{66481B57-8A25-4325-B511-5EABC932D52E}" uniqueName="23" name="categories" queryTableFieldId="23"/>
    <tableColumn id="24" xr3:uid="{E8DEB267-4C67-4A12-BEF9-0EF1B9CC3071}" uniqueName="24" name="addedAt" queryTableFieldId="24"/>
    <tableColumn id="25" xr3:uid="{373EE1E3-4F18-4AC4-B7D3-74DEC1BB64A6}" uniqueName="25" name="addedById" queryTableFieldId="25"/>
    <tableColumn id="26" xr3:uid="{966B3A40-9243-457B-8C8D-97086841A907}" uniqueName="26" name="updatedAt" queryTableFieldId="26"/>
    <tableColumn id="27" xr3:uid="{6182FDC5-821D-4B52-9075-CD0EC5F32B24}" uniqueName="27" name="updatedById" queryTableFieldId="27"/>
    <tableColumn id="28" xr3:uid="{831BD101-B808-48BD-AC7A-AC6EF1553D82}" uniqueName="28" name="id" queryTableFieldId="28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355F135-43DC-459E-8DBF-1A855EE6F0EC}" name="CMS_SearchCategories" displayName="CMS_SearchCategories" ref="A1:B2" tableType="queryTable" insertRow="1" totalsRowShown="0">
  <autoFilter ref="A1:B2" xr:uid="{4355F135-43DC-459E-8DBF-1A855EE6F0EC}"/>
  <tableColumns count="2">
    <tableColumn id="1" xr3:uid="{BAAD54F2-2D9E-49C5-86D0-C90C10C06FAA}" uniqueName="1" name="searchId" queryTableFieldId="1"/>
    <tableColumn id="2" xr3:uid="{F7FB65AC-E9B3-4A4B-9EC4-DE8FB6345BE7}" uniqueName="2" name="categoryId" queryTableFieldId="2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6D6BE715-7BE4-4941-97C1-70A3E4AC4B20}" name="CMS_SearchResults" displayName="CMS_SearchResults" ref="A1:B2" tableType="queryTable" totalsRowShown="0">
  <autoFilter ref="A1:B2" xr:uid="{6D6BE715-7BE4-4941-97C1-70A3E4AC4B20}"/>
  <tableColumns count="2">
    <tableColumn id="1" xr3:uid="{1C6DBBD9-8EC1-4535-AA35-3DC776298CD4}" uniqueName="1" name="searchId" queryTableFieldId="1"/>
    <tableColumn id="2" xr3:uid="{4CA647D4-5D70-4B52-8D1D-23268E124368}" uniqueName="2" name="contentId" queryTableFieldId="2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968F28CB-0CA9-41C9-B795-1769A6691131}" name="CMS_SearchLibraries" displayName="CMS_SearchLibraries" ref="A1:B2" tableType="queryTable" totalsRowShown="0">
  <autoFilter ref="A1:B2" xr:uid="{968F28CB-0CA9-41C9-B795-1769A6691131}"/>
  <tableColumns count="2">
    <tableColumn id="1" xr3:uid="{2C175A02-B085-4C0A-9603-4E88AFD09016}" uniqueName="1" name="searchId" queryTableFieldId="1"/>
    <tableColumn id="2" xr3:uid="{88910C35-878E-4102-8435-D8BE96616D02}" uniqueName="2" name="libraryId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8B8E3B5-58AA-4A8A-B3FD-FF7C55D3CBBD}" name="Accounts_GroupsRoles" displayName="Accounts_GroupsRoles" ref="A1:C2" tableType="queryTable" totalsRowShown="0">
  <autoFilter ref="A1:C2" xr:uid="{08B8E3B5-58AA-4A8A-B3FD-FF7C55D3CBBD}"/>
  <tableColumns count="3">
    <tableColumn id="1" xr3:uid="{3A40AB86-CBA1-470D-A573-5618423FBA43}" uniqueName="1" name="groupId" queryTableFieldId="1"/>
    <tableColumn id="2" xr3:uid="{E3E7ABBA-6BD8-4C69-9331-4775649BE030}" uniqueName="2" name="roleId" queryTableFieldId="2"/>
    <tableColumn id="3" xr3:uid="{C8C0397D-0CEC-41A6-B8DB-B05E8B4ABA41}" uniqueName="3" name="roleName" queryTableFieldId="3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687F13C4-E2D2-40E3-AB57-3159BA337928}" name="CSL_Products" displayName="CSL_Products" ref="A1:B15" tableType="queryTable" totalsRowShown="0">
  <autoFilter ref="A1:B15" xr:uid="{687F13C4-E2D2-40E3-AB57-3159BA337928}"/>
  <tableColumns count="2">
    <tableColumn id="1" xr3:uid="{D47449B1-9593-4F52-8C16-7CD7B9B245A3}" uniqueName="1" name="id" queryTableFieldId="1"/>
    <tableColumn id="2" xr3:uid="{04902B06-F30C-4FB8-80BC-B312B4AEDCAA}" uniqueName="2" name="name" queryTableFieldId="2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8D24DF9B-021F-49F4-8901-F6C48B92C32E}" name="CSL_AppSessions" displayName="CSL_AppSessions" ref="A1:N2" tableType="queryTable" insertRow="1" totalsRowShown="0">
  <autoFilter ref="A1:N2" xr:uid="{8D24DF9B-021F-49F4-8901-F6C48B92C32E}"/>
  <tableColumns count="14">
    <tableColumn id="1" xr3:uid="{DA6F3F1B-A1F0-430C-B77F-CF962DF865E8}" uniqueName="1" name="id" queryTableFieldId="1"/>
    <tableColumn id="2" xr3:uid="{FA053097-2196-4FC1-8AB6-58635F4527D2}" uniqueName="2" name="productVersion" queryTableFieldId="2"/>
    <tableColumn id="3" xr3:uid="{0ACDC7C1-ECEB-44F1-A30E-25F86CD0F665}" uniqueName="3" name="startedAt" queryTableFieldId="3" dataDxfId="23"/>
    <tableColumn id="4" xr3:uid="{631785F6-E359-49DB-AEB8-DCA45D8ED448}" uniqueName="4" name="endedAt" queryTableFieldId="4" dataDxfId="22"/>
    <tableColumn id="5" xr3:uid="{3A20308D-23CC-4546-B994-CFE6A405DEB5}" uniqueName="5" name="computerName" queryTableFieldId="5"/>
    <tableColumn id="6" xr3:uid="{DD62D489-1E09-4503-A80B-8D42C45B0058}" uniqueName="6" name="userId" queryTableFieldId="6"/>
    <tableColumn id="7" xr3:uid="{61013174-D674-478F-AC0C-C3B0077BF8F8}" uniqueName="7" name="applicationName" queryTableFieldId="7"/>
    <tableColumn id="8" xr3:uid="{A064E077-F288-4453-8E3B-3FF7EF48529B}" uniqueName="8" name="autodeskVersionNumber" queryTableFieldId="8"/>
    <tableColumn id="9" xr3:uid="{0FB45FA1-0C09-48C5-8DC9-E75050978952}" uniqueName="9" name="autodeskSubVersionNumber" queryTableFieldId="9"/>
    <tableColumn id="10" xr3:uid="{DD2CBFFB-23A1-4048-A598-4F3B79939113}" uniqueName="10" name="autodeskBuildNumber" queryTableFieldId="10"/>
    <tableColumn id="11" xr3:uid="{475D1B82-3A81-4C6E-A1A3-C2318958EDCC}" uniqueName="11" name="sessionId" queryTableFieldId="11"/>
    <tableColumn id="12" xr3:uid="{89B6E295-AB90-40DA-8F7D-0E0835A282FA}" uniqueName="12" name="sessionDurationInMin" queryTableFieldId="12"/>
    <tableColumn id="13" xr3:uid="{A19CC497-DD1B-4637-AE14-8FF25BB7531F}" uniqueName="13" name="sessionDurationInHrs" queryTableFieldId="13"/>
    <tableColumn id="14" xr3:uid="{D3D1AE33-7D2F-4C28-B43E-35425774B214}" uniqueName="14" name="displayName" queryTableFieldId="14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1055DD6-8F5B-4479-8113-70716C53A4FB}" name="CSL_Licenses" displayName="CSL_Licenses" ref="A1:N2" tableType="queryTable" totalsRowShown="0">
  <autoFilter ref="A1:N2" xr:uid="{01055DD6-8F5B-4479-8113-70716C53A4FB}"/>
  <tableColumns count="14">
    <tableColumn id="1" xr3:uid="{8160B938-6558-409F-9B92-44316D538BFD}" uniqueName="1" name="id" queryTableFieldId="1"/>
    <tableColumn id="2" xr3:uid="{EF021E89-5F96-4D67-839E-18B5E8860707}" uniqueName="2" name="productId" queryTableFieldId="2"/>
    <tableColumn id="3" xr3:uid="{D0651899-26DA-40E9-B15B-9EDCCFB3008C}" uniqueName="3" name="serialNumber" queryTableFieldId="3"/>
    <tableColumn id="4" xr3:uid="{5B5A507E-94F0-4247-881D-5C52446B746B}" uniqueName="4" name="subscriptionStartDate" queryTableFieldId="4" dataDxfId="21"/>
    <tableColumn id="5" xr3:uid="{8B558A49-7CAE-4ADA-A29A-7F9004AF437F}" uniqueName="5" name="subscriptionEndDate" queryTableFieldId="5" dataDxfId="20"/>
    <tableColumn id="6" xr3:uid="{77F24B08-8662-43C7-AE04-5048C759F296}" uniqueName="6" name="licenseCount" queryTableFieldId="6"/>
    <tableColumn id="7" xr3:uid="{E7A268EE-1AA3-4F71-B49E-67C3108B97AA}" uniqueName="7" name="licenseType" queryTableFieldId="7"/>
    <tableColumn id="8" xr3:uid="{B0404774-3A08-459A-9526-BA854B374E59}" uniqueName="8" name="autorenew" queryTableFieldId="8"/>
    <tableColumn id="9" xr3:uid="{7E53D8AD-CD9E-43E8-A92A-8098509E9B98}" uniqueName="9" name="autorenewLicenseCount" queryTableFieldId="9"/>
    <tableColumn id="10" xr3:uid="{0AC71603-6C9D-40C6-BB48-4D31D03E9CA2}" uniqueName="10" name="createdById" queryTableFieldId="10"/>
    <tableColumn id="11" xr3:uid="{80F8CBB5-7995-4C7F-A64C-0352EEF69569}" uniqueName="11" name="createdAt" queryTableFieldId="11" dataDxfId="19"/>
    <tableColumn id="12" xr3:uid="{E6D01292-C3A7-41A0-9C5F-747F3F9AD1BA}" uniqueName="12" name="updatedById" queryTableFieldId="12"/>
    <tableColumn id="13" xr3:uid="{352F92AF-6865-442D-894C-838E98065AF6}" uniqueName="13" name="updatedAt" queryTableFieldId="13" dataDxfId="18"/>
    <tableColumn id="14" xr3:uid="{29BE4806-46AD-430D-8169-8F0406AE9234}" uniqueName="14" name="productName" queryTableFieldId="14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55D39A0-49F9-4651-A6F8-06B9FFA1A65F}" name="CSL_LicensesPermissions" displayName="CSL_LicensesPermissions" ref="A1:F2" tableType="queryTable" insertRow="1" totalsRowShown="0">
  <autoFilter ref="A1:F2" xr:uid="{055D39A0-49F9-4651-A6F8-06B9FFA1A65F}"/>
  <tableColumns count="6">
    <tableColumn id="1" xr3:uid="{39F89C5C-A9EA-42F0-B2C5-F2CB99DBCA9D}" uniqueName="1" name="licenseId" queryTableFieldId="1"/>
    <tableColumn id="2" xr3:uid="{7647F7D2-3399-4DA4-A436-0A0EC595F351}" uniqueName="2" name="permissionId" queryTableFieldId="2"/>
    <tableColumn id="3" xr3:uid="{5AC16997-45D0-40A8-87F7-FDAE953D81BE}" uniqueName="3" name="resourceId" queryTableFieldId="3"/>
    <tableColumn id="4" xr3:uid="{8ECBA245-84F3-4069-A4EF-7C6BD2C01DDC}" uniqueName="4" name="resourceType" queryTableFieldId="4"/>
    <tableColumn id="5" xr3:uid="{CBC8FD04-BBA6-436A-8970-3A5250489F9B}" uniqueName="5" name="assignedBy" queryTableFieldId="5"/>
    <tableColumn id="6" xr3:uid="{5F702849-94A4-4E0A-95A3-A1CCBCB25BC8}" uniqueName="6" name="assignedAt" queryTableFieldId="6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D077C370-1FF6-4935-8EFF-F258E6F91FC8}" name="PAL_DocSessions_RAWp" displayName="PAL_DocSessions_RAWp" ref="A1:A2" tableType="queryTable" totalsRowShown="0">
  <autoFilter ref="A1:A2" xr:uid="{D077C370-1FF6-4935-8EFF-F258E6F91FC8}"/>
  <tableColumns count="1">
    <tableColumn id="1" xr3:uid="{7F49B361-14B5-40CE-93BC-9B79EF2BC7D0}" uniqueName="1" name="getAllXs" queryTableFieldId="1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D5A45DD7-4FF8-4907-96EF-E026875F5575}" name="PAL_DocSessions" displayName="PAL_DocSessions" ref="A1:Z2" tableType="queryTable" totalsRowShown="0">
  <autoFilter ref="A1:Z2" xr:uid="{D5A45DD7-4FF8-4907-96EF-E026875F5575}"/>
  <tableColumns count="26">
    <tableColumn id="1" xr3:uid="{22C29E72-9740-4F9D-BD7A-D51E0C0C8E1B}" uniqueName="1" name="id" queryTableFieldId="1"/>
    <tableColumn id="2" xr3:uid="{BB0C4DE3-26C7-4D8C-A296-E27AE7BC9ACA}" uniqueName="2" name="projectId" queryTableFieldId="2"/>
    <tableColumn id="3" xr3:uid="{6D339FB7-1201-489C-8A22-8AAE7B207E58}" uniqueName="3" name="machineName" queryTableFieldId="3"/>
    <tableColumn id="4" xr3:uid="{FC0C4EAA-4BB5-4263-BBB3-133606F8F44A}" uniqueName="4" name="userName" queryTableFieldId="4"/>
    <tableColumn id="5" xr3:uid="{2C1F2A71-1CE2-4EC0-9F36-D8656E2B62FC}" uniqueName="5" name="server" queryTableFieldId="5"/>
    <tableColumn id="6" xr3:uid="{7733D422-E20C-4CF0-824E-1909023F5365}" uniqueName="6" name="centralFileName" queryTableFieldId="6"/>
    <tableColumn id="7" xr3:uid="{40D02C7A-1BB8-4A29-BFCF-2717D42E5D4F}" uniqueName="7" name="centralFilePath" queryTableFieldId="7"/>
    <tableColumn id="8" xr3:uid="{34E714BA-BDEA-4A20-B833-78152A1A2D62}" uniqueName="8" name="shortFileName" queryTableFieldId="8"/>
    <tableColumn id="9" xr3:uid="{89FD857F-AEE0-4D64-9DA8-6FEF97979A11}" uniqueName="9" name="localFileName" queryTableFieldId="9"/>
    <tableColumn id="10" xr3:uid="{E7C40E02-DB62-4C30-A667-B7EC2E790072}" uniqueName="10" name="localFileSize" queryTableFieldId="10"/>
    <tableColumn id="11" xr3:uid="{073F4DE3-97D0-4F44-83B5-7107B4B1FA57}" uniqueName="11" name="revitVersion" queryTableFieldId="11"/>
    <tableColumn id="12" xr3:uid="{2D18F903-447E-47CA-81E5-8EBC92DC1006}" uniqueName="12" name="isAudit" queryTableFieldId="12"/>
    <tableColumn id="13" xr3:uid="{71DD3C8F-59DA-4F71-90B7-A1513C057449}" uniqueName="13" name="openingDuration" queryTableFieldId="13"/>
    <tableColumn id="14" xr3:uid="{5DA70BAB-768C-4027-9343-1BCA39F81827}" uniqueName="14" name="worksetCt" queryTableFieldId="14"/>
    <tableColumn id="15" xr3:uid="{7332CED3-940F-4597-AF3A-43CCAC00A41F}" uniqueName="15" name="worksetEditCt" queryTableFieldId="15"/>
    <tableColumn id="16" xr3:uid="{E3478538-DE2C-448A-B2AF-B671F82E88AC}" uniqueName="16" name="worksetOpenCt" queryTableFieldId="16"/>
    <tableColumn id="17" xr3:uid="{508F936D-1C7F-44F8-9DBB-56CCA1980D27}" uniqueName="17" name="basePoint" queryTableFieldId="17"/>
    <tableColumn id="18" xr3:uid="{5957EEA7-5D58-4B64-A268-9471890829BA}" uniqueName="18" name="surveyPoint" queryTableFieldId="18"/>
    <tableColumn id="19" xr3:uid="{F5DF09A8-1D1B-4BCA-ABD3-4834A761F86A}" uniqueName="19" name="angleToTrueNorth" queryTableFieldId="19"/>
    <tableColumn id="20" xr3:uid="{A90E79F1-20D0-4755-92AA-4E625243FCC3}" uniqueName="20" name="siteLatLong" queryTableFieldId="20"/>
    <tableColumn id="21" xr3:uid="{43D00994-7BFF-4A60-8050-ED6A197CE15B}" uniqueName="21" name="status" queryTableFieldId="21"/>
    <tableColumn id="22" xr3:uid="{85EDD038-1644-4C81-9999-C4B936D0B364}" uniqueName="22" name="logDate" queryTableFieldId="22" dataDxfId="17"/>
    <tableColumn id="23" xr3:uid="{48D0052A-0D8F-40AE-9004-DF3BDC82873D}" uniqueName="23" name="uploadDate" queryTableFieldId="23" dataDxfId="16"/>
    <tableColumn id="24" xr3:uid="{D849786D-D641-4599-9285-B205263B4E7E}" uniqueName="24" name="addedDate" queryTableFieldId="24" dataDxfId="15"/>
    <tableColumn id="25" xr3:uid="{81C75768-013E-440A-AEB9-9112FFBCAA98}" uniqueName="25" name="openingDurationMin" queryTableFieldId="25"/>
    <tableColumn id="26" xr3:uid="{ACE0ED6F-55B5-4FC5-A75A-28322D3BDCE5}" uniqueName="26" name="localFileSizeInMB" queryTableFieldId="26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D3E70568-0222-4F94-A680-9D19F8FF887B}" name="PAL_DocSessionEvents" displayName="PAL_DocSessionEvents" ref="A1:W2" tableType="queryTable" totalsRowShown="0">
  <autoFilter ref="A1:W2" xr:uid="{D3E70568-0222-4F94-A680-9D19F8FF887B}"/>
  <tableColumns count="23">
    <tableColumn id="1" xr3:uid="{B3937BCD-AF21-40CD-980B-BD4A708AF8E4}" uniqueName="1" name="docSessionId" queryTableFieldId="1"/>
    <tableColumn id="2" xr3:uid="{06165FB7-33B1-4020-9290-BD4AEF2C4A26}" uniqueName="2" name="id" queryTableFieldId="2"/>
    <tableColumn id="3" xr3:uid="{D5C35D4D-6C14-4A7F-B2C1-0307DED1CCF6}" uniqueName="3" name="eventId" queryTableFieldId="3"/>
    <tableColumn id="4" xr3:uid="{B53A4F25-8B57-41C5-BBA7-BABBB35CDE2D}" uniqueName="4" name="eventType" queryTableFieldId="4"/>
    <tableColumn id="5" xr3:uid="{2AE07B86-0FA9-4769-B3E5-E017BA162B61}" uniqueName="5" name="eventName" queryTableFieldId="5"/>
    <tableColumn id="6" xr3:uid="{0DEFD83E-5304-4508-9C96-0905BE0960B9}" uniqueName="6" name="viewName" queryTableFieldId="6"/>
    <tableColumn id="7" xr3:uid="{8B5B7EC6-F068-4F9A-8C59-856CAA7445B8}" uniqueName="7" name="viewId" queryTableFieldId="7"/>
    <tableColumn id="8" xr3:uid="{CEE9CD48-C347-4140-B8FE-A5E2A60A27B7}" uniqueName="8" name="openViewCt" queryTableFieldId="8"/>
    <tableColumn id="9" xr3:uid="{2EDC0BCF-67EA-4CE2-9DD3-97E32398402C}" uniqueName="9" name="eventDuration" queryTableFieldId="9"/>
    <tableColumn id="10" xr3:uid="{30185031-D29F-48A4-B12B-EB8B37F780B5}" uniqueName="10" name="actionCt" queryTableFieldId="10"/>
    <tableColumn id="11" xr3:uid="{24571AB4-CB85-4970-97AC-CF348D71B7B5}" uniqueName="11" name="activeWorksetName" queryTableFieldId="11"/>
    <tableColumn id="12" xr3:uid="{93B860A4-0FEA-4C1D-840C-831374E9B15A}" uniqueName="12" name="familyWorksetOpenCt" queryTableFieldId="12"/>
    <tableColumn id="13" xr3:uid="{9B16847B-3CB8-413D-821F-EBE0F4CBB070}" uniqueName="13" name="familyWorksetEditCt" queryTableFieldId="13"/>
    <tableColumn id="14" xr3:uid="{D8F3AF55-85FD-49FB-9255-5C8DF8D5C4C8}" uniqueName="14" name="standardWorksetOpenCt" queryTableFieldId="14"/>
    <tableColumn id="15" xr3:uid="{245C3C5D-4EE4-4989-A618-68AEA5D19DD6}" uniqueName="15" name="standardWorksetEditCt" queryTableFieldId="15"/>
    <tableColumn id="16" xr3:uid="{F2FD1556-0A05-4DDD-BB35-C7E862A3027C}" uniqueName="16" name="userWorksetOpenCt" queryTableFieldId="16"/>
    <tableColumn id="17" xr3:uid="{39500A02-E022-4D1E-B4A7-ED97DA9FE9DC}" uniqueName="17" name="userWorksetEditCt" queryTableFieldId="17"/>
    <tableColumn id="18" xr3:uid="{3CBF9AF4-C91A-42C0-92B4-5788B8473325}" uniqueName="18" name="viewWorksetOpenCt" queryTableFieldId="18"/>
    <tableColumn id="19" xr3:uid="{59BAC297-5F8A-4AFE-AC64-F0FABD18DCA5}" uniqueName="19" name="viewWorksetEditCt" queryTableFieldId="19"/>
    <tableColumn id="20" xr3:uid="{E5DE9DDB-5ABA-473B-95EE-7F400421AFEC}" uniqueName="20" name="logDate" queryTableFieldId="20" dataDxfId="14"/>
    <tableColumn id="21" xr3:uid="{E82FE9C2-FABA-462A-A9FC-DA98C23FB495}" uniqueName="21" name="uploadDate" queryTableFieldId="21" dataDxfId="13"/>
    <tableColumn id="22" xr3:uid="{13DD40BF-20E7-406E-9CD7-EC079390CB93}" uniqueName="22" name="addedDate" queryTableFieldId="22" dataDxfId="12"/>
    <tableColumn id="23" xr3:uid="{53ACC3B5-8ADA-4958-B231-11B5CA10492F}" uniqueName="23" name="eventDurationMinutes" queryTableFieldId="23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EC747480-93A6-4FCA-8917-25FA045ECE7D}" name="PAL_DocSessionHours" displayName="PAL_DocSessionHours" ref="A1:B2" tableType="queryTable" totalsRowShown="0">
  <autoFilter ref="A1:B2" xr:uid="{EC747480-93A6-4FCA-8917-25FA045ECE7D}"/>
  <tableColumns count="2">
    <tableColumn id="1" xr3:uid="{4AA5703C-131A-40DD-A303-F6390F799740}" uniqueName="1" name="docSessionId" queryTableFieldId="1"/>
    <tableColumn id="2" xr3:uid="{46E2D5A1-9C7A-446F-8EAA-A51F9AE9E19C}" uniqueName="2" name="sessionHours" queryTableFieldId="2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5755810E-A6B7-43B2-B830-D83066349569}" name="PAL_DocSessionLinks" displayName="PAL_DocSessionLinks" ref="A1:J2" tableType="queryTable" totalsRowShown="0">
  <autoFilter ref="A1:J2" xr:uid="{5755810E-A6B7-43B2-B830-D83066349569}"/>
  <tableColumns count="10">
    <tableColumn id="1" xr3:uid="{B9081EBE-380B-42BD-8480-9FA8ECD44E33}" uniqueName="1" name="docSessionId" queryTableFieldId="1"/>
    <tableColumn id="2" xr3:uid="{99F6996D-D60B-415D-AF16-D7A73318C228}" uniqueName="2" name="id" queryTableFieldId="2"/>
    <tableColumn id="3" xr3:uid="{372ACD0E-6729-47D7-BAB9-EE33E69648E7}" uniqueName="3" name="linkPath" queryTableFieldId="3"/>
    <tableColumn id="4" xr3:uid="{1C100154-DFDD-4DF4-B34C-8330CBEE911C}" uniqueName="4" name="linkShortFileName" queryTableFieldId="4"/>
    <tableColumn id="5" xr3:uid="{6EF784E8-D6BE-48DC-8BDD-074447229B90}" uniqueName="5" name="linkType" queryTableFieldId="5"/>
    <tableColumn id="6" xr3:uid="{C4B1693F-FCB9-4074-AE9A-0C53E2A12F97}" uniqueName="6" name="linkStatus" queryTableFieldId="6"/>
    <tableColumn id="7" xr3:uid="{7269B8E4-B815-4A68-9B18-C9F95C156D7F}" uniqueName="7" name="userName" queryTableFieldId="7"/>
    <tableColumn id="8" xr3:uid="{4BA24027-44C2-432E-ACD8-45CD207AC143}" uniqueName="8" name="logDate" queryTableFieldId="8"/>
    <tableColumn id="9" xr3:uid="{217D6A48-1C64-4BCF-9854-3B2DA382E8DD}" uniqueName="9" name="uploadDate" queryTableFieldId="9"/>
    <tableColumn id="10" xr3:uid="{2937F77F-2451-4EAF-9371-8EB3DCD66617}" uniqueName="10" name="addedDate" queryTableFieldId="10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A3AA93B1-A41E-4497-A356-784FB2E90136}" name="PAL_DocSessionMachines" displayName="PAL_DocSessionMachines" ref="A1:Q2" tableType="queryTable" totalsRowShown="0">
  <autoFilter ref="A1:Q2" xr:uid="{A3AA93B1-A41E-4497-A356-784FB2E90136}"/>
  <tableColumns count="17">
    <tableColumn id="1" xr3:uid="{BD3047CD-7437-488D-8820-95663D7EE48F}" uniqueName="1" name="docSessionId" queryTableFieldId="1"/>
    <tableColumn id="2" xr3:uid="{BD5B18B5-462A-4C96-805D-C9345CA48376}" uniqueName="2" name="id" queryTableFieldId="2"/>
    <tableColumn id="3" xr3:uid="{9FFACDFC-63DD-4AC5-B3BF-BC477470403F}" uniqueName="3" name="processorId" queryTableFieldId="3"/>
    <tableColumn id="4" xr3:uid="{74BBC771-E5F4-4779-8438-2D77E01D374B}" uniqueName="4" name="machineName" queryTableFieldId="4"/>
    <tableColumn id="5" xr3:uid="{07E3F981-8A1D-4CA0-ACCB-1D0E05760F17}" uniqueName="5" name="mac" queryTableFieldId="5"/>
    <tableColumn id="6" xr3:uid="{FBC31653-2490-4A72-9EA4-FE509E982846}" uniqueName="6" name="operatingSystem" queryTableFieldId="6"/>
    <tableColumn id="7" xr3:uid="{2F444EA3-9CB3-4409-8ADE-7CCFE557D687}" uniqueName="7" name="hdd" queryTableFieldId="7"/>
    <tableColumn id="8" xr3:uid="{95F39BA0-1042-487E-8F60-9F2E6BEEEE35}" uniqueName="8" name="motherboard" queryTableFieldId="8"/>
    <tableColumn id="9" xr3:uid="{743F2009-D5C0-408F-BB6D-206C376941E7}" uniqueName="9" name="bios" queryTableFieldId="9"/>
    <tableColumn id="10" xr3:uid="{7B8FBC04-45B3-432F-8184-4D9D53170A16}" uniqueName="10" name="ram" queryTableFieldId="10"/>
    <tableColumn id="11" xr3:uid="{D023F8E6-0876-4D7A-9094-F6928B49AEE4}" uniqueName="11" name="slots" queryTableFieldId="11"/>
    <tableColumn id="12" xr3:uid="{85BCAC76-41FA-40AC-BDA7-31791EDACEFC}" uniqueName="12" name="cpu" queryTableFieldId="12"/>
    <tableColumn id="13" xr3:uid="{FCD5A1A4-02CF-465E-AD32-0DD98629DAF9}" uniqueName="13" name="video" queryTableFieldId="13"/>
    <tableColumn id="14" xr3:uid="{0B4BFA25-FDF9-40F2-A231-72D0DFB46424}" uniqueName="14" name="ipaddress" queryTableFieldId="14"/>
    <tableColumn id="15" xr3:uid="{1F1DC0DF-2C13-4848-949E-01DDEEE87BBD}" uniqueName="15" name="logDate" queryTableFieldId="15"/>
    <tableColumn id="16" xr3:uid="{55DB412E-361C-4F35-B464-37216EF9E449}" uniqueName="16" name="uploadDate" queryTableFieldId="16"/>
    <tableColumn id="17" xr3:uid="{FDB55E28-D5AA-42E3-BC98-713AC32E665A}" uniqueName="17" name="addedDate" queryTableFieldId="1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4A2A445-5650-4F7A-9538-92F486878A69}" name="Accounts_Roles" displayName="Accounts_Roles" ref="A1:B12" tableType="queryTable" totalsRowShown="0">
  <autoFilter ref="A1:B12" xr:uid="{94A2A445-5650-4F7A-9538-92F486878A69}"/>
  <tableColumns count="2">
    <tableColumn id="1" xr3:uid="{01171813-8294-46B6-BC9E-ABDBF4B02946}" uniqueName="1" name="id" queryTableFieldId="1"/>
    <tableColumn id="2" xr3:uid="{9D76CE74-69F9-4F75-9CDF-38136D4DFD3E}" uniqueName="2" name="displayName" queryTableFieldId="2"/>
  </tableColumns>
  <tableStyleInfo name="TableStyleMedium7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BD67AEB8-AC31-4C48-8F3F-A7D50E539A37}" name="PAL_DocSessionSummaries" displayName="PAL_DocSessionSummaries" ref="A1:Z2" tableType="queryTable" totalsRowShown="0">
  <autoFilter ref="A1:Z2" xr:uid="{BD67AEB8-AC31-4C48-8F3F-A7D50E539A37}"/>
  <tableColumns count="26">
    <tableColumn id="1" xr3:uid="{48033B5E-E4BB-454D-BCB6-60F9FB15305B}" uniqueName="1" name="docSessionId" queryTableFieldId="1"/>
    <tableColumn id="2" xr3:uid="{DA612C59-33D9-45AD-A565-A4F6070AB135}" uniqueName="2" name="id" queryTableFieldId="2"/>
    <tableColumn id="3" xr3:uid="{E1DFD472-D951-44E6-821C-FABD7F001859}" uniqueName="3" name="eventId" queryTableFieldId="3"/>
    <tableColumn id="4" xr3:uid="{F16A396B-45A7-487D-B253-047583A8FCCF}" uniqueName="4" name="groupCt" queryTableFieldId="4"/>
    <tableColumn id="5" xr3:uid="{E70A5276-F6CF-4322-ABAC-E1386C2059DC}" uniqueName="5" name="inPlaceCt" queryTableFieldId="5"/>
    <tableColumn id="6" xr3:uid="{4A348DDA-636E-4CC1-B468-8023E228F2B9}" uniqueName="6" name="unPlacedRoomCt" queryTableFieldId="6"/>
    <tableColumn id="7" xr3:uid="{1C5CBF31-8236-4A87-A2B7-FD8DFEF8A6BC}" uniqueName="7" name="unenclosedRoomCt" queryTableFieldId="7"/>
    <tableColumn id="8" xr3:uid="{48A84C2D-CDD7-411F-BA45-E9203A6B8B2C}" uniqueName="8" name="placedRoomCt" queryTableFieldId="8"/>
    <tableColumn id="9" xr3:uid="{A3D5CFCE-50CD-43FC-A038-6FF930716C00}" uniqueName="9" name="unPlacedSpaceCt" queryTableFieldId="9"/>
    <tableColumn id="10" xr3:uid="{29DC65E6-FB32-4E9E-B579-EDF2FB80702A}" uniqueName="10" name="unenclosedSpaceCt" queryTableFieldId="10"/>
    <tableColumn id="11" xr3:uid="{ECAB83B3-F25C-4B3C-A878-AC14E28E04C6}" uniqueName="11" name="placedSpaceCt" queryTableFieldId="11"/>
    <tableColumn id="12" xr3:uid="{18EB1D7A-A08D-45F4-96C0-DBE778C6D9AF}" uniqueName="12" name="viewCt" queryTableFieldId="12"/>
    <tableColumn id="13" xr3:uid="{97A9BA87-24E3-4CDC-BFBF-F1AE8D3CD0B3}" uniqueName="13" name="phaseCt" queryTableFieldId="13"/>
    <tableColumn id="14" xr3:uid="{EE334938-E1C1-486D-BE4A-5CAEF766BF85}" uniqueName="14" name="desOptCt" queryTableFieldId="14"/>
    <tableColumn id="15" xr3:uid="{5D9036D1-26A3-49BB-8B1A-15868BE1EC45}" uniqueName="15" name="worksetCt" queryTableFieldId="15"/>
    <tableColumn id="16" xr3:uid="{896EEFE0-2ABC-4A98-9AF6-9FA1BDB02D78}" uniqueName="16" name="familyCt" queryTableFieldId="16"/>
    <tableColumn id="17" xr3:uid="{68BBF620-C4D6-42FD-A8FB-F5AF0981ED72}" uniqueName="17" name="instanceCt" queryTableFieldId="17"/>
    <tableColumn id="18" xr3:uid="{76AE93DA-9F47-4ADD-B243-FB6CAF9BB292}" uniqueName="18" name="materialCt" queryTableFieldId="18"/>
    <tableColumn id="19" xr3:uid="{97E6F197-8E67-46C7-8510-0773E8D8A5FF}" uniqueName="19" name="viewFilterCt" queryTableFieldId="19"/>
    <tableColumn id="20" xr3:uid="{88F80D69-2B3E-4AB0-93DD-6232601FCE74}" uniqueName="20" name="unplacedFamilyCt" queryTableFieldId="20"/>
    <tableColumn id="21" xr3:uid="{9E742B32-18F1-4CC5-8C3E-CB7B7FB511D5}" uniqueName="21" name="levelCt" queryTableFieldId="21"/>
    <tableColumn id="22" xr3:uid="{3B1A40CC-D47B-4900-81D2-59797507DDA4}" uniqueName="22" name="warningCt" queryTableFieldId="22"/>
    <tableColumn id="23" xr3:uid="{5A98B5FD-4035-43DE-A4B1-5CA6A256912E}" uniqueName="23" name="warningTypeCt" queryTableFieldId="23"/>
    <tableColumn id="24" xr3:uid="{DE4B9881-B6D0-4D0C-9506-3B939E286BC9}" uniqueName="24" name="logDate" queryTableFieldId="24" dataDxfId="11"/>
    <tableColumn id="25" xr3:uid="{CC90A970-D17A-4415-A43D-0AE190933F1A}" uniqueName="25" name="uploadDate" queryTableFieldId="25" dataDxfId="10"/>
    <tableColumn id="26" xr3:uid="{7ADE7BC4-A68E-458C-A280-5835687E8EF6}" uniqueName="26" name="addedDate" queryTableFieldId="26" dataDxfId="9"/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313CEF7F-933B-42D4-AFC3-B804004B8698}" name="PAL_DocSessionViewTypes" displayName="PAL_DocSessionViewTypes" ref="A1:I2" tableType="queryTable" totalsRowShown="0">
  <autoFilter ref="A1:I2" xr:uid="{313CEF7F-933B-42D4-AFC3-B804004B8698}"/>
  <tableColumns count="9">
    <tableColumn id="1" xr3:uid="{4F40D2FD-26B1-4CB3-8658-BBAFBCF1339B}" uniqueName="1" name="docSessionId" queryTableFieldId="1"/>
    <tableColumn id="2" xr3:uid="{C5072986-75B7-4C15-875E-04821329D698}" uniqueName="2" name="id" queryTableFieldId="2"/>
    <tableColumn id="3" xr3:uid="{77C38EC4-5BEB-40D5-A84E-48B8BA2FCB83}" uniqueName="3" name="viewTypeName" queryTableFieldId="3"/>
    <tableColumn id="4" xr3:uid="{E5AAF847-78F4-4D7C-92D6-2140FB25BD22}" uniqueName="4" name="viewCt" queryTableFieldId="4"/>
    <tableColumn id="5" xr3:uid="{3BFED61A-A224-4A69-BA1C-E9FC099F4480}" uniqueName="5" name="organizationId" queryTableFieldId="5"/>
    <tableColumn id="6" xr3:uid="{29817145-5BF8-45AB-BBD0-835D50D98D6C}" uniqueName="6" name="logDate" queryTableFieldId="6" dataDxfId="8"/>
    <tableColumn id="7" xr3:uid="{019ADF69-ABA3-4CE8-BEDA-A28AC9DFA676}" uniqueName="7" name="uploadDate" queryTableFieldId="7" dataDxfId="7"/>
    <tableColumn id="8" xr3:uid="{BB9A1A05-99B7-4372-8E8E-09BC3888E442}" uniqueName="8" name="addedDate" queryTableFieldId="8" dataDxfId="6"/>
    <tableColumn id="9" xr3:uid="{87F95F5A-5C43-41D8-BB76-647B901113D4}" uniqueName="9" name="rowVersion" queryTableFieldId="9"/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4DF9FE8A-FC10-443B-9721-B1E22F7E5C0D}" name="PAL_DocSessionWarningsSummary" displayName="PAL_DocSessionWarningsSummary" ref="A1:J2" tableType="queryTable" totalsRowShown="0">
  <autoFilter ref="A1:J2" xr:uid="{4DF9FE8A-FC10-443B-9721-B1E22F7E5C0D}"/>
  <tableColumns count="10">
    <tableColumn id="1" xr3:uid="{5F8E8266-9319-44C7-B5F9-9F077EEAC501}" uniqueName="1" name="docSessionId" queryTableFieldId="1"/>
    <tableColumn id="2" xr3:uid="{24FA802B-2C51-4DB6-AD12-85BB240920AC}" uniqueName="2" name="elementIds" queryTableFieldId="2"/>
    <tableColumn id="3" xr3:uid="{B41C22AB-AF9F-4A34-ABA4-E083A0E85BAF}" uniqueName="3" name="description" queryTableFieldId="3"/>
    <tableColumn id="4" xr3:uid="{C417DB88-669D-44CC-9476-7E36A03A804B}" uniqueName="4" name="warningCt" queryTableFieldId="4"/>
    <tableColumn id="5" xr3:uid="{6B30578D-8B24-4D99-A86F-64D1D6782449}" uniqueName="5" name="organizationId" queryTableFieldId="5"/>
    <tableColumn id="6" xr3:uid="{4894EF1D-323A-439E-855F-AF20F8074B52}" uniqueName="6" name="id" queryTableFieldId="6"/>
    <tableColumn id="7" xr3:uid="{56A3269F-F572-469D-AE04-F02C710AF146}" uniqueName="7" name="logDate" queryTableFieldId="7" dataDxfId="5"/>
    <tableColumn id="8" xr3:uid="{15D70C5A-6343-48FD-A058-31B0C90BE346}" uniqueName="8" name="uploadDate" queryTableFieldId="8" dataDxfId="4"/>
    <tableColumn id="9" xr3:uid="{3C037024-4163-4927-920D-8588AE62BF12}" uniqueName="9" name="addedDate" queryTableFieldId="9" dataDxfId="3"/>
    <tableColumn id="10" xr3:uid="{09A4D778-09D6-4D5B-8FF4-E328CCBB6877}" uniqueName="10" name="rowVersion" queryTableFieldId="10"/>
  </tableColumns>
  <tableStyleInfo name="TableStyleMedium7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7289CD60-2EFA-42CD-9884-20B8D86DD41A}" name="PAL_Sessions" displayName="PAL_Sessions" ref="A1:I2" tableType="queryTable" totalsRowShown="0">
  <autoFilter ref="A1:I2" xr:uid="{7289CD60-2EFA-42CD-9884-20B8D86DD41A}"/>
  <tableColumns count="9">
    <tableColumn id="1" xr3:uid="{86F8843D-1CA2-4524-B783-07AD005F8FEC}" uniqueName="1" name="id" queryTableFieldId="1"/>
    <tableColumn id="2" xr3:uid="{4BE9D8BA-7BD7-4CD3-932A-8DAD0D37F9D7}" uniqueName="2" name="sessionId" queryTableFieldId="2"/>
    <tableColumn id="3" xr3:uid="{4E52F990-DFEF-48BF-B686-0E59F60104CF}" uniqueName="3" name="revitVersion" queryTableFieldId="3"/>
    <tableColumn id="4" xr3:uid="{1514F981-9A81-4BEE-98C3-C4AF7E4E7523}" uniqueName="4" name="userName" queryTableFieldId="4"/>
    <tableColumn id="5" xr3:uid="{686B0CB6-D9C5-41A0-8444-4D2BCD968164}" uniqueName="5" name="machineName" queryTableFieldId="5"/>
    <tableColumn id="6" xr3:uid="{D67DFAB3-DDA2-435E-9078-89AC7C9E6FA1}" uniqueName="6" name="isOpen" queryTableFieldId="6"/>
    <tableColumn id="7" xr3:uid="{38CC19BB-A368-4A2D-BCD3-4A4D61A6AF48}" uniqueName="7" name="logDate" queryTableFieldId="7"/>
    <tableColumn id="8" xr3:uid="{A5A201ED-5F5C-46AE-99A6-3D7FD9053585}" uniqueName="8" name="uploadDate" queryTableFieldId="8"/>
    <tableColumn id="9" xr3:uid="{6C7544AA-FEA4-4F3D-92C4-839111289897}" uniqueName="9" name="addedDate" queryTableFieldId="9"/>
  </tableColumns>
  <tableStyleInfo name="TableStyleMedium7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6FC7C267-8BA7-455F-A836-CA1D8BCBFE75}" name="PAL_Projects" displayName="PAL_Projects" ref="A1:W2" tableType="queryTable" totalsRowShown="0">
  <autoFilter ref="A1:W2" xr:uid="{6FC7C267-8BA7-455F-A836-CA1D8BCBFE75}"/>
  <tableColumns count="23">
    <tableColumn id="1" xr3:uid="{9A648F6C-C9A3-4AA3-A52B-6AAB0EB51DE9}" uniqueName="1" name="id" queryTableFieldId="1"/>
    <tableColumn id="2" xr3:uid="{03311C60-76CD-4367-B1E6-33C9AF73060A}" uniqueName="2" name="projectNumber" queryTableFieldId="2"/>
    <tableColumn id="3" xr3:uid="{53CDA1F6-833D-4124-9367-403CD35E1E33}" uniqueName="3" name="projectName" queryTableFieldId="3"/>
    <tableColumn id="4" xr3:uid="{1786F653-0B21-4753-9ACE-D8BCC9186CC6}" uniqueName="4" name="status" queryTableFieldId="4"/>
    <tableColumn id="5" xr3:uid="{64B1B7B6-E7E9-4F52-A38A-44F3444B1847}" uniqueName="5" name="office" queryTableFieldId="5"/>
    <tableColumn id="6" xr3:uid="{0424AEFB-6023-4891-A49F-24311E6A8A6E}" uniqueName="6" name="buildingName" queryTableFieldId="6"/>
    <tableColumn id="7" xr3:uid="{FDDE7143-FFF1-4E27-847C-2B7599B03A65}" uniqueName="7" name="clientName" queryTableFieldId="7"/>
    <tableColumn id="8" xr3:uid="{C898664B-7CF6-4C79-897B-099E9472D134}" uniqueName="8" name="streetAddress" queryTableFieldId="8"/>
    <tableColumn id="9" xr3:uid="{80976533-4BAC-4CAF-9C00-739FA9B9DDDE}" uniqueName="9" name="streetAddress2" queryTableFieldId="9"/>
    <tableColumn id="10" xr3:uid="{D90E3F92-3031-4CDB-8569-43100E07F441}" uniqueName="10" name="streetAddress3" queryTableFieldId="10"/>
    <tableColumn id="11" xr3:uid="{1467128F-E627-493D-9BEB-8BA196419B37}" uniqueName="11" name="projectPhase" queryTableFieldId="11"/>
    <tableColumn id="12" xr3:uid="{3FFBAD09-D086-4425-81CF-51347583D7A5}" uniqueName="12" name="projectIssueDate" queryTableFieldId="12" dataDxfId="2"/>
    <tableColumn id="13" xr3:uid="{E1E83192-C1BC-4896-855F-8CF24F12B429}" uniqueName="13" name="projectOwner" queryTableFieldId="13"/>
    <tableColumn id="14" xr3:uid="{AF516CE2-C6EF-4D5E-A8D0-BC04E4423D63}" uniqueName="14" name="city" queryTableFieldId="14"/>
    <tableColumn id="15" xr3:uid="{A7F657A2-E64C-4D4B-82A6-02A961E3E178}" uniqueName="15" name="stateorProvince" queryTableFieldId="15"/>
    <tableColumn id="16" xr3:uid="{8306DE17-27CA-442E-8FE1-A5E0C005C5A1}" uniqueName="16" name="postalCode" queryTableFieldId="16"/>
    <tableColumn id="17" xr3:uid="{E429C3D1-352A-4555-8642-2ADD75AAB62B}" uniqueName="17" name="country" queryTableFieldId="17"/>
    <tableColumn id="18" xr3:uid="{76D753D7-921F-44CF-985F-4F2A32BBC9D2}" uniqueName="18" name="contact" queryTableFieldId="18"/>
    <tableColumn id="19" xr3:uid="{EE71E591-1E0A-473A-AD80-2343EA173398}" uniqueName="19" name="addedDate" queryTableFieldId="19" dataDxfId="1"/>
    <tableColumn id="20" xr3:uid="{D1C0C08A-8913-428E-84C5-16E613638631}" uniqueName="20" name="addedByUserId" queryTableFieldId="20"/>
    <tableColumn id="21" xr3:uid="{7CAC21F9-3F3B-4B6B-B4FB-2D8952980771}" uniqueName="21" name="updatedDate" queryTableFieldId="21" dataDxfId="0"/>
    <tableColumn id="22" xr3:uid="{99D4E657-0847-4BA8-93A4-6DD63F6B946F}" uniqueName="22" name="updatedByUserId" queryTableFieldId="22"/>
    <tableColumn id="23" xr3:uid="{B6681608-F5BD-45B5-93B4-55AEF893C137}" uniqueName="23" name="DaysToIssue" queryTableFieldId="23"/>
  </tableColumns>
  <tableStyleInfo name="TableStyleMedium7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4D422DAA-A8D7-48F8-8B70-AE77D7908C53}" name="PAL_ProjectPaths" displayName="PAL_ProjectPaths" ref="A1:H2" tableType="queryTable" insertRow="1" totalsRowShown="0">
  <autoFilter ref="A1:H2" xr:uid="{4D422DAA-A8D7-48F8-8B70-AE77D7908C53}"/>
  <tableColumns count="8">
    <tableColumn id="1" xr3:uid="{B02B0B07-8FBB-4B5A-AA7C-694958684FE1}" uniqueName="1" name="projectId" queryTableFieldId="1"/>
    <tableColumn id="2" xr3:uid="{0C847E4F-8727-4C4E-A99F-C93A1F4A8468}" uniqueName="2" name="DaysToIssue" queryTableFieldId="2"/>
    <tableColumn id="3" xr3:uid="{462414C4-AB6F-4306-BC98-191C7812A45D}" uniqueName="3" name="id" queryTableFieldId="3"/>
    <tableColumn id="4" xr3:uid="{10CE2F8D-206E-47C2-83AC-3FCEF4AEA113}" uniqueName="4" name="centralFilePath" queryTableFieldId="4"/>
    <tableColumn id="5" xr3:uid="{DBC8D109-8FCF-49E7-B00D-034C9632084C}" uniqueName="5" name="addedDate" queryTableFieldId="5"/>
    <tableColumn id="6" xr3:uid="{6A2EDC66-769B-46CC-AC6A-DA7A509FEDAC}" uniqueName="6" name="addedByUserId" queryTableFieldId="6"/>
    <tableColumn id="7" xr3:uid="{38CBBABA-25CB-474A-B9D3-D6EE1E20AE7B}" uniqueName="7" name="updatedDate" queryTableFieldId="7"/>
    <tableColumn id="8" xr3:uid="{AA6558F4-E013-4826-B906-D80B41FBCB9E}" uniqueName="8" name="updatedByUserId" queryTableFieldId="8"/>
  </tableColumns>
  <tableStyleInfo name="TableStyleMedium7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D1A02D62-E805-441D-9917-DC0E185A567E}" name="PAL_ProjectPermissions" displayName="PAL_ProjectPermissions" ref="A1:J2" tableType="queryTable" insertRow="1" totalsRowShown="0">
  <autoFilter ref="A1:J2" xr:uid="{D1A02D62-E805-441D-9917-DC0E185A567E}"/>
  <tableColumns count="10">
    <tableColumn id="1" xr3:uid="{54447A0B-BA29-423D-998C-FC44912615C6}" uniqueName="1" name="projectId" queryTableFieldId="1"/>
    <tableColumn id="2" xr3:uid="{01DE358D-F7F0-4A77-841B-EA069FB0DA14}" uniqueName="2" name="DaysToIssue" queryTableFieldId="2"/>
    <tableColumn id="3" xr3:uid="{67B99FB2-84F9-413A-B314-19A8F169ED77}" uniqueName="3" name="id" queryTableFieldId="3"/>
    <tableColumn id="4" xr3:uid="{2C9E39EC-07F2-4EC8-BF46-D09B71300C37}" uniqueName="4" name="resourceId" queryTableFieldId="4"/>
    <tableColumn id="5" xr3:uid="{31B73D77-9610-4895-AE92-83F95266B0C2}" uniqueName="5" name="resourceType" queryTableFieldId="5"/>
    <tableColumn id="6" xr3:uid="{926C6386-E229-4B81-9835-274C3A9A992F}" uniqueName="6" name="projectRole" queryTableFieldId="6"/>
    <tableColumn id="7" xr3:uid="{3F9D54D9-29AB-4D1D-AA4D-8178CC1A02CF}" uniqueName="7" name="addedByUserId" queryTableFieldId="7"/>
    <tableColumn id="8" xr3:uid="{FB41912A-5424-4126-9E2B-516DF67419B3}" uniqueName="8" name="addedDate" queryTableFieldId="8"/>
    <tableColumn id="9" xr3:uid="{9ABE7EBB-888F-4534-A2D0-64407CAB6FA9}" uniqueName="9" name="updatedByUserId" queryTableFieldId="9"/>
    <tableColumn id="10" xr3:uid="{F45A4101-E2BC-4D37-B603-EEB811629C43}" uniqueName="10" name="updatedDate" queryTableFieldId="10"/>
  </tableColumns>
  <tableStyleInfo name="TableStyleMedium7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610243B8-A22C-4450-A0E4-6AAB8A5DA311}" name="Z_HistoricDays" displayName="Z_HistoricDays" ref="A1:A2" tableType="queryTable" totalsRowShown="0">
  <autoFilter ref="A1:A2" xr:uid="{610243B8-A22C-4450-A0E4-6AAB8A5DA311}"/>
  <tableColumns count="1">
    <tableColumn id="1" xr3:uid="{98B7DBDA-3E32-4F7E-91D2-9AB53D175FCE}" uniqueName="1" name="searchDaysOffset" queryTableFieldId="1"/>
  </tableColumns>
  <tableStyleInfo name="TableStyleMedium7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68BC749F-E5B6-4738-9DBA-ED12233EC9F6}" name="Z_DialMeasuers" displayName="Z_DialMeasuers" ref="A1:E2" tableType="queryTable" totalsRowShown="0">
  <autoFilter ref="A1:E2" xr:uid="{68BC749F-E5B6-4738-9DBA-ED12233EC9F6}"/>
  <tableColumns count="5">
    <tableColumn id="1" xr3:uid="{3E6F0D5C-C66A-4FE3-8BF2-C33C05E8DEAC}" uniqueName="1" name="Min" queryTableFieldId="1"/>
    <tableColumn id="2" xr3:uid="{E37B309B-3452-469B-9BB0-FE2D3437B6F0}" uniqueName="2" name="Max" queryTableFieldId="2"/>
    <tableColumn id="3" xr3:uid="{4CE17DD5-2CFC-4F15-B401-79CF1597A66C}" uniqueName="3" name="Danger" queryTableFieldId="3"/>
    <tableColumn id="4" xr3:uid="{4359759A-A9E8-4D66-98B0-5700EB5167B2}" uniqueName="4" name="Okay" queryTableFieldId="4"/>
    <tableColumn id="5" xr3:uid="{373C5639-30C5-48DB-BF42-F551CD16F19C}" uniqueName="5" name="Target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F7976E7-719B-42AB-9005-AA7BEFDDCE6D}" name="Accounts_GroupMembers" displayName="Accounts_GroupMembers" ref="A1:B4" tableType="queryTable" totalsRowShown="0">
  <autoFilter ref="A1:B4" xr:uid="{1F7976E7-719B-42AB-9005-AA7BEFDDCE6D}"/>
  <tableColumns count="2">
    <tableColumn id="1" xr3:uid="{C0EB200F-C105-4A9D-9F5F-DEE2AA4B70E2}" uniqueName="1" name="groupId" queryTableFieldId="1"/>
    <tableColumn id="2" xr3:uid="{52AD4D7A-9240-453E-8FB5-E8CEE1B98003}" uniqueName="2" name="memberId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5D2FBB9-1C94-45E6-8ACE-977D673E3766}" name="Accounts_Users_Org" displayName="Accounts_Users_Org" ref="A1:U4" tableType="queryTable" totalsRowShown="0">
  <autoFilter ref="A1:U4" xr:uid="{75D2FBB9-1C94-45E6-8ACE-977D673E3766}"/>
  <tableColumns count="21">
    <tableColumn id="1" xr3:uid="{2EC6A7EE-DD2A-45B3-AFA5-86AC072CBEA0}" uniqueName="1" name="id" queryTableFieldId="1"/>
    <tableColumn id="2" xr3:uid="{1B76581A-ED84-4A32-8CA6-BC5C8A7C74D7}" uniqueName="2" name="email" queryTableFieldId="2"/>
    <tableColumn id="3" xr3:uid="{8A4B2221-BB8F-41E1-BD73-392ED29503A0}" uniqueName="3" name="displayName" queryTableFieldId="3"/>
    <tableColumn id="4" xr3:uid="{5B8DCD28-E87F-4CD6-8A8D-EB28CD1C3D2D}" uniqueName="4" name="firstName" queryTableFieldId="4"/>
    <tableColumn id="5" xr3:uid="{935EB174-B17E-4E79-9039-EF29CA7A3639}" uniqueName="5" name="lastName" queryTableFieldId="5"/>
    <tableColumn id="6" xr3:uid="{0096BF4F-75F8-4A9E-AF02-C93752686A9A}" uniqueName="6" name="status" queryTableFieldId="6"/>
    <tableColumn id="7" xr3:uid="{25B8F143-6F5D-4739-9626-C3D7419FDD8A}" uniqueName="7" name="description" queryTableFieldId="7"/>
    <tableColumn id="8" xr3:uid="{1DD9D7F6-E50A-4ED6-9E4E-554AC676B5EC}" uniqueName="8" name="office" queryTableFieldId="8"/>
    <tableColumn id="9" xr3:uid="{15DBD291-908D-4B3C-ABA2-CB1E406D2189}" uniqueName="9" name="department" queryTableFieldId="9"/>
    <tableColumn id="10" xr3:uid="{3997F537-E120-43D7-89CE-DDF565E7F92E}" uniqueName="10" name="adSystemId" queryTableFieldId="10"/>
    <tableColumn id="11" xr3:uid="{587A6DB0-DA90-4F07-AB97-9767C07B4BF2}" uniqueName="11" name="adDomainSystemId" queryTableFieldId="11"/>
    <tableColumn id="12" xr3:uid="{336BF951-00BA-46FE-A7CE-1010376CD7D6}" uniqueName="12" name="adSamAccountName" queryTableFieldId="12"/>
    <tableColumn id="13" xr3:uid="{C4B92CAA-E047-4133-A414-3ABA5CBAB1E7}" uniqueName="13" name="lastLoggedInAt" queryTableFieldId="13"/>
    <tableColumn id="14" xr3:uid="{C77CDC89-7994-48FA-B320-8D805EA4E237}" uniqueName="14" name="createdAt" queryTableFieldId="14" dataDxfId="34"/>
    <tableColumn id="15" xr3:uid="{085A570E-8A24-4C01-AB46-7CFDF32DF60C}" uniqueName="15" name="updatedAt" queryTableFieldId="15" dataDxfId="33"/>
    <tableColumn id="16" xr3:uid="{B60D2D3C-7C62-4E42-965D-9696ED73836F}" uniqueName="16" name="createdById" queryTableFieldId="16"/>
    <tableColumn id="17" xr3:uid="{4000F943-96CA-4984-982C-96BC3AD41D2C}" uniqueName="17" name="createdByName" queryTableFieldId="17"/>
    <tableColumn id="18" xr3:uid="{2D492927-05FA-4E21-B7A5-1EB90E09EC3D}" uniqueName="18" name="updatedById" queryTableFieldId="18"/>
    <tableColumn id="19" xr3:uid="{7131BE59-A8A6-402F-B1EF-F4591772061C}" uniqueName="19" name="updatedByName" queryTableFieldId="19"/>
    <tableColumn id="20" xr3:uid="{8B5CD342-782D-4ECA-87FE-A8EF7AEACD4A}" uniqueName="20" name="auth0Id" queryTableFieldId="20"/>
    <tableColumn id="21" xr3:uid="{2525CA3C-A7E5-490F-95EC-91B50F4E8034}" uniqueName="21" name="isSSOUser" queryTableFieldId="2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3DA387F-12FB-48D7-B7B1-0618506AC6EF}" name="Accounts_UserRoles" displayName="Accounts_UserRoles" ref="A1:C12" tableType="queryTable" totalsRowShown="0">
  <autoFilter ref="A1:C12" xr:uid="{83DA387F-12FB-48D7-B7B1-0618506AC6EF}"/>
  <tableColumns count="3">
    <tableColumn id="1" xr3:uid="{C714E732-B831-44DD-9F55-5CBDAC896103}" uniqueName="1" name="userId" queryTableFieldId="1"/>
    <tableColumn id="2" xr3:uid="{3577781A-BF99-48D0-939E-A1D958657F37}" uniqueName="2" name="roleId" queryTableFieldId="2"/>
    <tableColumn id="3" xr3:uid="{185B3E4C-83B9-4BDB-BC34-5B2EED8530A6}" uniqueName="3" name="roleName" queryTableField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EBC3266-E834-41AB-A5FD-F8A646A30EA4}" name="CMS_Category" displayName="CMS_Category" ref="A1:B2" tableType="queryTable" insertRow="1" totalsRowShown="0">
  <autoFilter ref="A1:B2" xr:uid="{2EBC3266-E834-41AB-A5FD-F8A646A30EA4}"/>
  <tableColumns count="2">
    <tableColumn id="1" xr3:uid="{7329ED78-DB7F-4573-9C6A-E3D223E5567E}" uniqueName="1" name="id" queryTableFieldId="1"/>
    <tableColumn id="2" xr3:uid="{ADB054A1-AC2D-4DD4-9D7E-CEE8EBDB0F7A}" uniqueName="2" name="name" queryTableFieldId="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7778F1A-621B-4AE9-BDA6-176351124744}" name="CMS_Contents" displayName="CMS_Contents" ref="A1:Q2" tableType="queryTable" totalsRowShown="0">
  <autoFilter ref="A1:Q2" xr:uid="{B7778F1A-621B-4AE9-BDA6-176351124744}"/>
  <tableColumns count="17">
    <tableColumn id="1" xr3:uid="{F4F97583-77DC-49BF-A414-19DB8B116481}" uniqueName="1" name="id" queryTableFieldId="1"/>
    <tableColumn id="2" xr3:uid="{9D34AF17-ED3C-47E6-8C4C-A2EAC4AA51DF}" uniqueName="2" name="averageRating" queryTableFieldId="2"/>
    <tableColumn id="3" xr3:uid="{5DFACCDE-053C-47A0-B643-6F015212D250}" uniqueName="3" name="displayUnit" queryTableFieldId="3"/>
    <tableColumn id="4" xr3:uid="{5342DD2F-88F5-40FC-A1FD-5CE48E8C70AB}" uniqueName="4" name="fileExtension" queryTableFieldId="4"/>
    <tableColumn id="5" xr3:uid="{181CFD2B-997D-4E9D-99F1-1F382F014B4C}" uniqueName="5" name="fileName" queryTableFieldId="5"/>
    <tableColumn id="6" xr3:uid="{EE191D5D-06E7-453A-9485-0844AA4FB574}" uniqueName="6" name="hasCustomPreviewImage" queryTableFieldId="6"/>
    <tableColumn id="7" xr3:uid="{01C68F39-CDDB-441F-BBEE-AD84B9B38037}" uniqueName="7" name="location" queryTableFieldId="7"/>
    <tableColumn id="8" xr3:uid="{068CE9A1-47C5-4671-AC20-28DFD5A9B5FE}" uniqueName="8" name="name" queryTableFieldId="8"/>
    <tableColumn id="9" xr3:uid="{724887A6-602D-4460-9F38-7A8AD6CEA095}" uniqueName="9" name="previewImageUri" queryTableFieldId="9"/>
    <tableColumn id="10" xr3:uid="{E881B29F-524D-4A09-A4BD-893E8B3C2B98}" uniqueName="10" name="categoryId" queryTableFieldId="10"/>
    <tableColumn id="11" xr3:uid="{5CCFEE96-37B8-43B3-8B2E-D1464BD25561}" uniqueName="11" name="source" queryTableFieldId="11"/>
    <tableColumn id="12" xr3:uid="{054B26DB-4DED-41A2-883A-E0C2029E2C41}" uniqueName="12" name="type" queryTableFieldId="12"/>
    <tableColumn id="13" xr3:uid="{AF18D9F5-9845-4E07-8E7D-E162616E0339}" uniqueName="13" name="revitFamilyHostType" queryTableFieldId="13"/>
    <tableColumn id="14" xr3:uid="{BB3E1C5B-7E40-45A7-A0C5-0F64AF779A2C}" uniqueName="14" name="addedAt" queryTableFieldId="14"/>
    <tableColumn id="15" xr3:uid="{1ED54488-8E50-4A0B-9F33-577F167A3D2A}" uniqueName="15" name="addedById" queryTableFieldId="15"/>
    <tableColumn id="16" xr3:uid="{855486F9-7FC4-477B-9650-A00AAA6DBD0B}" uniqueName="16" name="updatedAt" queryTableFieldId="16"/>
    <tableColumn id="17" xr3:uid="{70B33890-5A77-457C-8404-6966C37AA80A}" uniqueName="17" name="updatedById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8E999-D900-49A9-87BD-4C4B7FADF726}">
  <dimension ref="A1:A2"/>
  <sheetViews>
    <sheetView tabSelected="1" workbookViewId="0">
      <selection activeCell="A2" sqref="A2"/>
    </sheetView>
  </sheetViews>
  <sheetFormatPr defaultRowHeight="15" x14ac:dyDescent="0.25"/>
  <cols>
    <col min="1" max="1" width="13.42578125" bestFit="1" customWidth="1"/>
  </cols>
  <sheetData>
    <row r="1" spans="1:1" x14ac:dyDescent="0.25">
      <c r="A1" t="s">
        <v>0</v>
      </c>
    </row>
    <row r="2" spans="1:1" x14ac:dyDescent="0.25">
      <c r="A2" t="s">
        <v>42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6778F-82A6-4D2F-B8A3-90A01373FD8B}">
  <dimension ref="A1:C2"/>
  <sheetViews>
    <sheetView workbookViewId="0">
      <selection sqref="A1:C2"/>
    </sheetView>
  </sheetViews>
  <sheetFormatPr defaultRowHeight="15" x14ac:dyDescent="0.25"/>
  <cols>
    <col min="1" max="2" width="36.7109375" bestFit="1" customWidth="1"/>
    <col min="3" max="3" width="11.7109375" bestFit="1" customWidth="1"/>
  </cols>
  <sheetData>
    <row r="1" spans="1:3" x14ac:dyDescent="0.25">
      <c r="A1" t="s">
        <v>76</v>
      </c>
      <c r="B1" t="s">
        <v>60</v>
      </c>
      <c r="C1" t="s">
        <v>77</v>
      </c>
    </row>
    <row r="2" spans="1:3" x14ac:dyDescent="0.25">
      <c r="A2" t="s">
        <v>74</v>
      </c>
      <c r="B2" t="s">
        <v>74</v>
      </c>
      <c r="C2">
        <v>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F5791-6653-4BAE-9B92-4FA4F1B97CDE}">
  <dimension ref="A1:BB2"/>
  <sheetViews>
    <sheetView workbookViewId="0">
      <selection sqref="A1:BB2"/>
    </sheetView>
  </sheetViews>
  <sheetFormatPr defaultRowHeight="15" x14ac:dyDescent="0.25"/>
  <cols>
    <col min="1" max="1" width="12.5703125" bestFit="1" customWidth="1"/>
    <col min="2" max="2" width="5" bestFit="1" customWidth="1"/>
    <col min="3" max="3" width="12" bestFit="1" customWidth="1"/>
    <col min="4" max="4" width="15.42578125" bestFit="1" customWidth="1"/>
    <col min="5" max="5" width="13.5703125" bestFit="1" customWidth="1"/>
    <col min="6" max="6" width="14" bestFit="1" customWidth="1"/>
    <col min="7" max="7" width="11.5703125" bestFit="1" customWidth="1"/>
    <col min="8" max="8" width="15.85546875" bestFit="1" customWidth="1"/>
    <col min="9" max="9" width="17.42578125" bestFit="1" customWidth="1"/>
    <col min="10" max="10" width="22.5703125" bestFit="1" customWidth="1"/>
    <col min="11" max="11" width="13.28515625" bestFit="1" customWidth="1"/>
    <col min="12" max="12" width="16.7109375" bestFit="1" customWidth="1"/>
    <col min="13" max="13" width="22.85546875" bestFit="1" customWidth="1"/>
    <col min="14" max="14" width="20.85546875" bestFit="1" customWidth="1"/>
    <col min="15" max="15" width="9" bestFit="1" customWidth="1"/>
    <col min="16" max="16" width="21.28515625" bestFit="1" customWidth="1"/>
    <col min="17" max="17" width="13.140625" bestFit="1" customWidth="1"/>
    <col min="18" max="18" width="11.140625" bestFit="1" customWidth="1"/>
    <col min="19" max="19" width="16.7109375" bestFit="1" customWidth="1"/>
    <col min="20" max="20" width="14.42578125" bestFit="1" customWidth="1"/>
    <col min="21" max="21" width="20.42578125" bestFit="1" customWidth="1"/>
    <col min="22" max="22" width="16.85546875" bestFit="1" customWidth="1"/>
    <col min="23" max="23" width="11.28515625" bestFit="1" customWidth="1"/>
    <col min="24" max="24" width="18.28515625" bestFit="1" customWidth="1"/>
    <col min="25" max="25" width="19.140625" bestFit="1" customWidth="1"/>
    <col min="26" max="26" width="15.7109375" bestFit="1" customWidth="1"/>
    <col min="27" max="28" width="11" bestFit="1" customWidth="1"/>
    <col min="29" max="29" width="18" bestFit="1" customWidth="1"/>
    <col min="30" max="30" width="28" bestFit="1" customWidth="1"/>
    <col min="31" max="31" width="24.85546875" bestFit="1" customWidth="1"/>
    <col min="32" max="32" width="25.7109375" bestFit="1" customWidth="1"/>
    <col min="33" max="33" width="23.7109375" bestFit="1" customWidth="1"/>
    <col min="34" max="34" width="21.140625" bestFit="1" customWidth="1"/>
    <col min="35" max="35" width="19.5703125" bestFit="1" customWidth="1"/>
    <col min="36" max="36" width="28.140625" bestFit="1" customWidth="1"/>
    <col min="37" max="37" width="28" bestFit="1" customWidth="1"/>
    <col min="38" max="38" width="19.85546875" bestFit="1" customWidth="1"/>
    <col min="39" max="39" width="25.5703125" bestFit="1" customWidth="1"/>
    <col min="40" max="40" width="19.5703125" bestFit="1" customWidth="1"/>
    <col min="41" max="41" width="21.140625" bestFit="1" customWidth="1"/>
    <col min="42" max="42" width="14.140625" bestFit="1" customWidth="1"/>
    <col min="43" max="43" width="10" bestFit="1" customWidth="1"/>
    <col min="44" max="44" width="23" bestFit="1" customWidth="1"/>
    <col min="45" max="45" width="21.85546875" bestFit="1" customWidth="1"/>
    <col min="46" max="46" width="21.28515625" bestFit="1" customWidth="1"/>
    <col min="47" max="47" width="18" bestFit="1" customWidth="1"/>
    <col min="48" max="48" width="10.42578125" bestFit="1" customWidth="1"/>
    <col min="49" max="49" width="22.7109375" bestFit="1" customWidth="1"/>
    <col min="50" max="50" width="30" bestFit="1" customWidth="1"/>
    <col min="51" max="51" width="33.42578125" bestFit="1" customWidth="1"/>
    <col min="52" max="52" width="23.7109375" bestFit="1" customWidth="1"/>
    <col min="53" max="53" width="19.5703125" bestFit="1" customWidth="1"/>
    <col min="54" max="54" width="22.85546875" bestFit="1" customWidth="1"/>
  </cols>
  <sheetData>
    <row r="1" spans="1:54" x14ac:dyDescent="0.25">
      <c r="A1" t="s">
        <v>78</v>
      </c>
      <c r="B1" t="s">
        <v>1</v>
      </c>
      <c r="C1" t="s">
        <v>76</v>
      </c>
      <c r="D1" t="s">
        <v>79</v>
      </c>
      <c r="E1" t="s">
        <v>80</v>
      </c>
      <c r="F1" t="s">
        <v>81</v>
      </c>
      <c r="G1" t="s">
        <v>64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96</v>
      </c>
      <c r="W1" t="s">
        <v>97</v>
      </c>
      <c r="X1" t="s">
        <v>98</v>
      </c>
      <c r="Y1" t="s">
        <v>99</v>
      </c>
      <c r="Z1" t="s">
        <v>100</v>
      </c>
      <c r="AA1" t="s">
        <v>101</v>
      </c>
      <c r="AB1" t="s">
        <v>102</v>
      </c>
      <c r="AC1" t="s">
        <v>103</v>
      </c>
      <c r="AD1" t="s">
        <v>104</v>
      </c>
      <c r="AE1" t="s">
        <v>105</v>
      </c>
      <c r="AF1" t="s">
        <v>106</v>
      </c>
      <c r="AG1" t="s">
        <v>107</v>
      </c>
      <c r="AH1" t="s">
        <v>108</v>
      </c>
      <c r="AI1" t="s">
        <v>109</v>
      </c>
      <c r="AJ1" t="s">
        <v>110</v>
      </c>
      <c r="AK1" t="s">
        <v>111</v>
      </c>
      <c r="AL1" t="s">
        <v>112</v>
      </c>
      <c r="AM1" t="s">
        <v>113</v>
      </c>
      <c r="AN1" t="s">
        <v>114</v>
      </c>
      <c r="AO1" t="s">
        <v>115</v>
      </c>
      <c r="AP1" t="s">
        <v>116</v>
      </c>
      <c r="AQ1" t="s">
        <v>117</v>
      </c>
      <c r="AR1" t="s">
        <v>118</v>
      </c>
      <c r="AS1" t="s">
        <v>119</v>
      </c>
      <c r="AT1" t="s">
        <v>120</v>
      </c>
      <c r="AU1" t="s">
        <v>121</v>
      </c>
      <c r="AV1" t="s">
        <v>122</v>
      </c>
      <c r="AW1" t="s">
        <v>123</v>
      </c>
      <c r="AX1" t="s">
        <v>124</v>
      </c>
      <c r="AY1" t="s">
        <v>125</v>
      </c>
      <c r="AZ1" t="s">
        <v>126</v>
      </c>
      <c r="BA1" t="s">
        <v>127</v>
      </c>
      <c r="BB1" t="s">
        <v>128</v>
      </c>
    </row>
    <row r="2" spans="1:54" x14ac:dyDescent="0.25">
      <c r="E2" s="1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A78D0-7CC6-4255-B1A6-3C4C1E4831B6}">
  <dimension ref="A1:V2"/>
  <sheetViews>
    <sheetView workbookViewId="0">
      <selection sqref="A1:V2"/>
    </sheetView>
  </sheetViews>
  <sheetFormatPr defaultRowHeight="15" x14ac:dyDescent="0.25"/>
  <cols>
    <col min="1" max="1" width="36" bestFit="1" customWidth="1"/>
    <col min="2" max="2" width="5" bestFit="1" customWidth="1"/>
    <col min="3" max="3" width="10.7109375" bestFit="1" customWidth="1"/>
    <col min="4" max="4" width="12.7109375" bestFit="1" customWidth="1"/>
    <col min="5" max="5" width="12.5703125" bestFit="1" customWidth="1"/>
    <col min="6" max="6" width="14.5703125" bestFit="1" customWidth="1"/>
    <col min="7" max="7" width="15.5703125" bestFit="1" customWidth="1"/>
    <col min="8" max="8" width="15.42578125" bestFit="1" customWidth="1"/>
    <col min="9" max="9" width="16.28515625" bestFit="1" customWidth="1"/>
    <col min="10" max="10" width="11.5703125" bestFit="1" customWidth="1"/>
    <col min="11" max="11" width="10.28515625" bestFit="1" customWidth="1"/>
    <col min="12" max="12" width="16.85546875" bestFit="1" customWidth="1"/>
    <col min="13" max="13" width="13.140625" bestFit="1" customWidth="1"/>
    <col min="14" max="14" width="22.5703125" bestFit="1" customWidth="1"/>
    <col min="15" max="15" width="30" bestFit="1" customWidth="1"/>
    <col min="16" max="16" width="32.85546875" bestFit="1" customWidth="1"/>
    <col min="17" max="17" width="28.42578125" bestFit="1" customWidth="1"/>
    <col min="18" max="18" width="30.85546875" bestFit="1" customWidth="1"/>
    <col min="19" max="19" width="10.5703125" bestFit="1" customWidth="1"/>
    <col min="20" max="20" width="14.5703125" bestFit="1" customWidth="1"/>
    <col min="21" max="21" width="14.42578125" bestFit="1" customWidth="1"/>
    <col min="22" max="22" width="14.28515625" bestFit="1" customWidth="1"/>
  </cols>
  <sheetData>
    <row r="1" spans="1:22" x14ac:dyDescent="0.25">
      <c r="A1" t="s">
        <v>76</v>
      </c>
      <c r="B1" t="s">
        <v>1</v>
      </c>
      <c r="C1" t="s">
        <v>72</v>
      </c>
      <c r="D1" t="s">
        <v>73</v>
      </c>
      <c r="E1" t="s">
        <v>9</v>
      </c>
      <c r="F1" t="s">
        <v>10</v>
      </c>
      <c r="G1" t="s">
        <v>129</v>
      </c>
      <c r="H1" t="s">
        <v>63</v>
      </c>
      <c r="I1" t="s">
        <v>130</v>
      </c>
      <c r="J1" t="s">
        <v>64</v>
      </c>
      <c r="K1" t="s">
        <v>131</v>
      </c>
      <c r="L1" t="s">
        <v>132</v>
      </c>
      <c r="M1" t="s">
        <v>133</v>
      </c>
      <c r="N1" t="s">
        <v>134</v>
      </c>
      <c r="O1" t="s">
        <v>135</v>
      </c>
      <c r="P1" t="s">
        <v>136</v>
      </c>
      <c r="Q1" t="s">
        <v>137</v>
      </c>
      <c r="R1" t="s">
        <v>138</v>
      </c>
      <c r="S1" t="s">
        <v>66</v>
      </c>
      <c r="T1" t="s">
        <v>139</v>
      </c>
      <c r="U1" t="s">
        <v>140</v>
      </c>
      <c r="V1" t="s">
        <v>141</v>
      </c>
    </row>
    <row r="2" spans="1:22" x14ac:dyDescent="0.25">
      <c r="A2" t="s">
        <v>402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0EBC1-3ADF-4AF7-A7D8-11C193539589}">
  <dimension ref="A1:K4"/>
  <sheetViews>
    <sheetView workbookViewId="0">
      <selection sqref="A1:K2"/>
    </sheetView>
  </sheetViews>
  <sheetFormatPr defaultRowHeight="15" x14ac:dyDescent="0.25"/>
  <cols>
    <col min="1" max="1" width="37" bestFit="1" customWidth="1"/>
    <col min="2" max="2" width="8.28515625" bestFit="1" customWidth="1"/>
    <col min="3" max="3" width="7.28515625" bestFit="1" customWidth="1"/>
    <col min="4" max="4" width="13.85546875" bestFit="1" customWidth="1"/>
    <col min="5" max="5" width="13.5703125" bestFit="1" customWidth="1"/>
    <col min="6" max="6" width="17" bestFit="1" customWidth="1"/>
    <col min="7" max="7" width="11.28515625" bestFit="1" customWidth="1"/>
    <col min="8" max="8" width="26.7109375" bestFit="1" customWidth="1"/>
    <col min="9" max="9" width="37.28515625" bestFit="1" customWidth="1"/>
    <col min="10" max="10" width="26.7109375" bestFit="1" customWidth="1"/>
    <col min="11" max="11" width="37.28515625" bestFit="1" customWidth="1"/>
  </cols>
  <sheetData>
    <row r="1" spans="1:11" x14ac:dyDescent="0.25">
      <c r="A1" t="s">
        <v>1</v>
      </c>
      <c r="B1" t="s">
        <v>2</v>
      </c>
      <c r="C1" t="s">
        <v>70</v>
      </c>
      <c r="D1" t="s">
        <v>142</v>
      </c>
      <c r="E1" t="s">
        <v>3</v>
      </c>
      <c r="F1" t="s">
        <v>143</v>
      </c>
      <c r="G1" t="s">
        <v>144</v>
      </c>
      <c r="H1" t="s">
        <v>72</v>
      </c>
      <c r="I1" t="s">
        <v>73</v>
      </c>
      <c r="J1" t="s">
        <v>9</v>
      </c>
      <c r="K1" t="s">
        <v>10</v>
      </c>
    </row>
    <row r="2" spans="1:11" x14ac:dyDescent="0.25">
      <c r="A2" t="s">
        <v>403</v>
      </c>
      <c r="B2" t="s">
        <v>59</v>
      </c>
      <c r="C2" t="s">
        <v>145</v>
      </c>
      <c r="D2" t="s">
        <v>146</v>
      </c>
      <c r="F2" t="s">
        <v>14</v>
      </c>
      <c r="H2" t="s">
        <v>404</v>
      </c>
      <c r="I2" t="s">
        <v>385</v>
      </c>
      <c r="J2" t="s">
        <v>404</v>
      </c>
      <c r="K2" t="s">
        <v>385</v>
      </c>
    </row>
    <row r="3" spans="1:11" x14ac:dyDescent="0.25">
      <c r="A3" t="s">
        <v>405</v>
      </c>
      <c r="B3" t="s">
        <v>406</v>
      </c>
      <c r="C3" t="s">
        <v>145</v>
      </c>
      <c r="D3" t="s">
        <v>146</v>
      </c>
      <c r="F3" t="s">
        <v>14</v>
      </c>
      <c r="H3" t="s">
        <v>407</v>
      </c>
      <c r="I3" t="s">
        <v>385</v>
      </c>
      <c r="J3" t="s">
        <v>407</v>
      </c>
      <c r="K3" t="s">
        <v>385</v>
      </c>
    </row>
    <row r="4" spans="1:11" x14ac:dyDescent="0.25">
      <c r="A4" t="s">
        <v>408</v>
      </c>
      <c r="B4" t="s">
        <v>409</v>
      </c>
      <c r="C4" t="s">
        <v>145</v>
      </c>
      <c r="D4" t="s">
        <v>146</v>
      </c>
      <c r="E4" t="s">
        <v>53</v>
      </c>
      <c r="F4" t="s">
        <v>14</v>
      </c>
      <c r="H4" t="s">
        <v>410</v>
      </c>
      <c r="I4" t="s">
        <v>385</v>
      </c>
      <c r="J4" t="s">
        <v>410</v>
      </c>
      <c r="K4" t="s">
        <v>385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79B15-7C1C-4D87-A10E-6298A53F796B}">
  <dimension ref="A1:B4"/>
  <sheetViews>
    <sheetView workbookViewId="0">
      <selection sqref="A1:B2"/>
    </sheetView>
  </sheetViews>
  <sheetFormatPr defaultRowHeight="15" x14ac:dyDescent="0.25"/>
  <cols>
    <col min="1" max="1" width="37" bestFit="1" customWidth="1"/>
    <col min="2" max="2" width="12" bestFit="1" customWidth="1"/>
  </cols>
  <sheetData>
    <row r="1" spans="1:2" x14ac:dyDescent="0.25">
      <c r="A1" t="s">
        <v>147</v>
      </c>
      <c r="B1" t="s">
        <v>76</v>
      </c>
    </row>
    <row r="2" spans="1:2" x14ac:dyDescent="0.25">
      <c r="A2" t="s">
        <v>403</v>
      </c>
    </row>
    <row r="3" spans="1:2" x14ac:dyDescent="0.25">
      <c r="A3" t="s">
        <v>405</v>
      </c>
    </row>
    <row r="4" spans="1:2" x14ac:dyDescent="0.25">
      <c r="A4" t="s">
        <v>408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052D0-EDFC-47FC-8817-A58F8A1B8C86}">
  <dimension ref="A1:F2"/>
  <sheetViews>
    <sheetView workbookViewId="0">
      <selection sqref="A1:F2"/>
    </sheetView>
  </sheetViews>
  <sheetFormatPr defaultRowHeight="15" x14ac:dyDescent="0.25"/>
  <cols>
    <col min="1" max="1" width="36" bestFit="1" customWidth="1"/>
    <col min="2" max="2" width="5" bestFit="1" customWidth="1"/>
    <col min="3" max="3" width="11" bestFit="1" customWidth="1"/>
    <col min="4" max="4" width="14.140625" bestFit="1" customWidth="1"/>
    <col min="5" max="5" width="11.28515625" bestFit="1" customWidth="1"/>
    <col min="6" max="6" width="13.28515625" bestFit="1" customWidth="1"/>
  </cols>
  <sheetData>
    <row r="1" spans="1:6" x14ac:dyDescent="0.25">
      <c r="A1" t="s">
        <v>76</v>
      </c>
      <c r="B1" t="s">
        <v>1</v>
      </c>
      <c r="C1" t="s">
        <v>148</v>
      </c>
      <c r="D1" t="s">
        <v>149</v>
      </c>
      <c r="E1" t="s">
        <v>150</v>
      </c>
      <c r="F1" t="s">
        <v>151</v>
      </c>
    </row>
    <row r="2" spans="1:6" x14ac:dyDescent="0.25">
      <c r="A2" t="s">
        <v>402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7B752-C3C8-4F8E-A155-CAB79AD4B871}">
  <dimension ref="A1:F2"/>
  <sheetViews>
    <sheetView workbookViewId="0">
      <selection sqref="A1:F2"/>
    </sheetView>
  </sheetViews>
  <sheetFormatPr defaultRowHeight="15" x14ac:dyDescent="0.25"/>
  <cols>
    <col min="1" max="1" width="36.7109375" bestFit="1" customWidth="1"/>
    <col min="2" max="3" width="11.85546875" bestFit="1" customWidth="1"/>
    <col min="4" max="4" width="36.7109375" bestFit="1" customWidth="1"/>
    <col min="5" max="5" width="12.140625" bestFit="1" customWidth="1"/>
    <col min="6" max="6" width="36.7109375" bestFit="1" customWidth="1"/>
  </cols>
  <sheetData>
    <row r="1" spans="1:6" x14ac:dyDescent="0.25">
      <c r="A1" t="s">
        <v>76</v>
      </c>
      <c r="B1" t="s">
        <v>152</v>
      </c>
      <c r="C1" t="s">
        <v>153</v>
      </c>
      <c r="D1" t="s">
        <v>154</v>
      </c>
      <c r="E1" t="s">
        <v>155</v>
      </c>
      <c r="F1" t="s">
        <v>1</v>
      </c>
    </row>
    <row r="2" spans="1:6" x14ac:dyDescent="0.25">
      <c r="A2" t="s">
        <v>74</v>
      </c>
      <c r="C2" t="s">
        <v>75</v>
      </c>
      <c r="D2" t="s">
        <v>74</v>
      </c>
      <c r="F2" t="s">
        <v>74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1E8A6-53FD-4ED6-AA69-83741D4CFB67}">
  <dimension ref="A1:G3"/>
  <sheetViews>
    <sheetView workbookViewId="0">
      <selection sqref="A1:G2"/>
    </sheetView>
  </sheetViews>
  <sheetFormatPr defaultRowHeight="15" x14ac:dyDescent="0.25"/>
  <cols>
    <col min="1" max="1" width="38.140625" bestFit="1" customWidth="1"/>
    <col min="2" max="2" width="26.7109375" bestFit="1" customWidth="1"/>
    <col min="3" max="3" width="37.28515625" bestFit="1" customWidth="1"/>
    <col min="4" max="4" width="26.7109375" bestFit="1" customWidth="1"/>
    <col min="5" max="5" width="37.28515625" bestFit="1" customWidth="1"/>
    <col min="6" max="6" width="8.28515625" bestFit="1" customWidth="1"/>
    <col min="7" max="7" width="13.5703125" bestFit="1" customWidth="1"/>
  </cols>
  <sheetData>
    <row r="1" spans="1:7" x14ac:dyDescent="0.25">
      <c r="A1" t="s">
        <v>1</v>
      </c>
      <c r="B1" t="s">
        <v>72</v>
      </c>
      <c r="C1" t="s">
        <v>73</v>
      </c>
      <c r="D1" t="s">
        <v>9</v>
      </c>
      <c r="E1" t="s">
        <v>10</v>
      </c>
      <c r="F1" t="s">
        <v>2</v>
      </c>
      <c r="G1" t="s">
        <v>3</v>
      </c>
    </row>
    <row r="2" spans="1:7" x14ac:dyDescent="0.25">
      <c r="A2" t="s">
        <v>411</v>
      </c>
      <c r="B2" t="s">
        <v>412</v>
      </c>
      <c r="C2" t="s">
        <v>385</v>
      </c>
      <c r="D2" t="s">
        <v>412</v>
      </c>
      <c r="E2" t="s">
        <v>385</v>
      </c>
      <c r="F2" t="s">
        <v>59</v>
      </c>
    </row>
    <row r="3" spans="1:7" x14ac:dyDescent="0.25">
      <c r="A3" t="s">
        <v>413</v>
      </c>
      <c r="B3" t="s">
        <v>414</v>
      </c>
      <c r="C3" t="s">
        <v>385</v>
      </c>
      <c r="D3" t="s">
        <v>414</v>
      </c>
      <c r="E3" t="s">
        <v>385</v>
      </c>
      <c r="F3" t="s">
        <v>406</v>
      </c>
      <c r="G3" t="s">
        <v>53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988F1-D028-4FD3-BAAA-E412848EDB10}">
  <dimension ref="A1:C3"/>
  <sheetViews>
    <sheetView workbookViewId="0">
      <selection sqref="A1:C2"/>
    </sheetView>
  </sheetViews>
  <sheetFormatPr defaultRowHeight="15" x14ac:dyDescent="0.25"/>
  <cols>
    <col min="1" max="1" width="38.140625" bestFit="1" customWidth="1"/>
    <col min="2" max="2" width="12" bestFit="1" customWidth="1"/>
    <col min="3" max="3" width="11.42578125" bestFit="1" customWidth="1"/>
  </cols>
  <sheetData>
    <row r="1" spans="1:3" x14ac:dyDescent="0.25">
      <c r="A1" t="s">
        <v>156</v>
      </c>
      <c r="B1" t="s">
        <v>76</v>
      </c>
      <c r="C1" t="s">
        <v>157</v>
      </c>
    </row>
    <row r="2" spans="1:3" x14ac:dyDescent="0.25">
      <c r="A2" t="s">
        <v>411</v>
      </c>
      <c r="C2">
        <v>0</v>
      </c>
    </row>
    <row r="3" spans="1:3" x14ac:dyDescent="0.25">
      <c r="A3" t="s">
        <v>413</v>
      </c>
      <c r="C3">
        <v>0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4EDB8-5045-461D-A638-DB7A44F1DA57}">
  <dimension ref="A1:D3"/>
  <sheetViews>
    <sheetView workbookViewId="0">
      <selection sqref="A1:D2"/>
    </sheetView>
  </sheetViews>
  <sheetFormatPr defaultRowHeight="15" x14ac:dyDescent="0.25"/>
  <cols>
    <col min="1" max="1" width="38.140625" bestFit="1" customWidth="1"/>
    <col min="2" max="2" width="12" bestFit="1" customWidth="1"/>
    <col min="3" max="3" width="11.42578125" bestFit="1" customWidth="1"/>
    <col min="4" max="4" width="13.7109375" bestFit="1" customWidth="1"/>
  </cols>
  <sheetData>
    <row r="1" spans="1:4" x14ac:dyDescent="0.25">
      <c r="A1" t="s">
        <v>156</v>
      </c>
      <c r="B1" t="s">
        <v>76</v>
      </c>
      <c r="C1" t="s">
        <v>157</v>
      </c>
      <c r="D1" t="s">
        <v>158</v>
      </c>
    </row>
    <row r="2" spans="1:4" x14ac:dyDescent="0.25">
      <c r="A2" t="s">
        <v>411</v>
      </c>
      <c r="B2" t="s">
        <v>53</v>
      </c>
      <c r="C2">
        <v>0</v>
      </c>
      <c r="D2">
        <v>1</v>
      </c>
    </row>
    <row r="3" spans="1:4" x14ac:dyDescent="0.25">
      <c r="A3" t="s">
        <v>413</v>
      </c>
      <c r="B3" t="s">
        <v>53</v>
      </c>
      <c r="C3">
        <v>0</v>
      </c>
      <c r="D3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84198-92BB-4332-9678-0223E4F29310}">
  <dimension ref="A1:K2"/>
  <sheetViews>
    <sheetView workbookViewId="0">
      <selection sqref="A1:K21"/>
    </sheetView>
  </sheetViews>
  <sheetFormatPr defaultRowHeight="15" x14ac:dyDescent="0.25"/>
  <cols>
    <col min="1" max="1" width="37.5703125" bestFit="1" customWidth="1"/>
    <col min="2" max="2" width="8.85546875" bestFit="1" customWidth="1"/>
    <col min="3" max="3" width="13.5703125" bestFit="1" customWidth="1"/>
    <col min="4" max="4" width="13.85546875" bestFit="1" customWidth="1"/>
    <col min="5" max="5" width="21.140625" bestFit="1" customWidth="1"/>
    <col min="6" max="6" width="22.140625" bestFit="1" customWidth="1"/>
    <col min="7" max="7" width="14.5703125" bestFit="1" customWidth="1"/>
    <col min="8" max="8" width="37" bestFit="1" customWidth="1"/>
    <col min="9" max="9" width="14.5703125" bestFit="1" customWidth="1"/>
    <col min="10" max="10" width="37.28515625" bestFit="1" customWidth="1"/>
    <col min="11" max="11" width="17.28515625" bestFit="1" customWidth="1"/>
  </cols>
  <sheetData>
    <row r="1" spans="1:11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</row>
    <row r="2" spans="1:11" x14ac:dyDescent="0.25">
      <c r="A2" t="s">
        <v>383</v>
      </c>
      <c r="B2" t="s">
        <v>384</v>
      </c>
      <c r="G2" s="1">
        <v>44838.765659066361</v>
      </c>
      <c r="H2" t="s">
        <v>13</v>
      </c>
      <c r="I2" s="1">
        <v>44840.527385146605</v>
      </c>
      <c r="J2" t="s">
        <v>385</v>
      </c>
      <c r="K2" t="s">
        <v>14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1125C-52BA-41BE-B77B-D24E2187024D}">
  <dimension ref="A1:G1"/>
  <sheetViews>
    <sheetView workbookViewId="0">
      <selection sqref="A1:G2"/>
    </sheetView>
  </sheetViews>
  <sheetFormatPr defaultRowHeight="15" x14ac:dyDescent="0.25"/>
  <cols>
    <col min="1" max="1" width="5" bestFit="1" customWidth="1"/>
    <col min="2" max="2" width="11.5703125" bestFit="1" customWidth="1"/>
    <col min="3" max="3" width="10.28515625" bestFit="1" customWidth="1"/>
    <col min="4" max="4" width="7.28515625" bestFit="1" customWidth="1"/>
    <col min="5" max="5" width="10" bestFit="1" customWidth="1"/>
    <col min="6" max="6" width="27.42578125" bestFit="1" customWidth="1"/>
    <col min="7" max="7" width="24.28515625" bestFit="1" customWidth="1"/>
  </cols>
  <sheetData>
    <row r="1" spans="1:7" x14ac:dyDescent="0.25">
      <c r="A1" t="s">
        <v>1</v>
      </c>
      <c r="B1" t="s">
        <v>64</v>
      </c>
      <c r="C1" t="s">
        <v>131</v>
      </c>
      <c r="D1" t="s">
        <v>70</v>
      </c>
      <c r="E1" t="s">
        <v>159</v>
      </c>
      <c r="F1" t="s">
        <v>160</v>
      </c>
      <c r="G1" t="s">
        <v>161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DFAE4-074D-45F3-91E1-BDD903F8F698}">
  <dimension ref="A1:Q4"/>
  <sheetViews>
    <sheetView workbookViewId="0">
      <selection sqref="A1:Q2"/>
    </sheetView>
  </sheetViews>
  <sheetFormatPr defaultRowHeight="15" x14ac:dyDescent="0.25"/>
  <cols>
    <col min="1" max="1" width="37" bestFit="1" customWidth="1"/>
    <col min="2" max="3" width="37.28515625" bestFit="1" customWidth="1"/>
    <col min="4" max="4" width="15.7109375" bestFit="1" customWidth="1"/>
    <col min="5" max="5" width="17.7109375" bestFit="1" customWidth="1"/>
    <col min="6" max="6" width="8.7109375" bestFit="1" customWidth="1"/>
    <col min="7" max="7" width="26.7109375" bestFit="1" customWidth="1"/>
    <col min="8" max="8" width="37.28515625" bestFit="1" customWidth="1"/>
    <col min="9" max="9" width="11" bestFit="1" customWidth="1"/>
    <col min="10" max="10" width="26.7109375" bestFit="1" customWidth="1"/>
    <col min="11" max="11" width="37.28515625" bestFit="1" customWidth="1"/>
    <col min="12" max="12" width="12.85546875" bestFit="1" customWidth="1"/>
    <col min="13" max="13" width="28" bestFit="1" customWidth="1"/>
    <col min="14" max="14" width="20.85546875" bestFit="1" customWidth="1"/>
    <col min="15" max="15" width="15" bestFit="1" customWidth="1"/>
    <col min="16" max="16" width="16.42578125" bestFit="1" customWidth="1"/>
    <col min="17" max="17" width="18.28515625" bestFit="1" customWidth="1"/>
  </cols>
  <sheetData>
    <row r="1" spans="1:17" x14ac:dyDescent="0.25">
      <c r="A1" t="s">
        <v>147</v>
      </c>
      <c r="B1" t="s">
        <v>1</v>
      </c>
      <c r="C1" t="s">
        <v>162</v>
      </c>
      <c r="D1" t="s">
        <v>163</v>
      </c>
      <c r="E1" t="s">
        <v>164</v>
      </c>
      <c r="F1" t="s">
        <v>165</v>
      </c>
      <c r="G1" t="s">
        <v>72</v>
      </c>
      <c r="H1" t="s">
        <v>73</v>
      </c>
      <c r="I1" t="s">
        <v>166</v>
      </c>
      <c r="J1" t="s">
        <v>9</v>
      </c>
      <c r="K1" t="s">
        <v>10</v>
      </c>
      <c r="L1" t="s">
        <v>167</v>
      </c>
      <c r="M1" t="s">
        <v>168</v>
      </c>
      <c r="N1" t="s">
        <v>169</v>
      </c>
      <c r="O1" t="s">
        <v>170</v>
      </c>
      <c r="P1" t="s">
        <v>171</v>
      </c>
      <c r="Q1" t="s">
        <v>50</v>
      </c>
    </row>
    <row r="2" spans="1:17" x14ac:dyDescent="0.25">
      <c r="A2" t="s">
        <v>403</v>
      </c>
      <c r="B2" t="s">
        <v>415</v>
      </c>
      <c r="C2" t="s">
        <v>385</v>
      </c>
      <c r="D2" t="s">
        <v>58</v>
      </c>
      <c r="E2" t="s">
        <v>380</v>
      </c>
      <c r="F2" t="s">
        <v>381</v>
      </c>
      <c r="G2" t="s">
        <v>416</v>
      </c>
      <c r="H2" t="s">
        <v>385</v>
      </c>
      <c r="J2" t="s">
        <v>416</v>
      </c>
      <c r="K2" t="s">
        <v>385</v>
      </c>
      <c r="M2" t="s">
        <v>392</v>
      </c>
      <c r="N2" t="s">
        <v>393</v>
      </c>
      <c r="P2" t="s">
        <v>393</v>
      </c>
      <c r="Q2" t="s">
        <v>393</v>
      </c>
    </row>
    <row r="3" spans="1:17" x14ac:dyDescent="0.25">
      <c r="A3" t="s">
        <v>405</v>
      </c>
      <c r="B3" t="s">
        <v>417</v>
      </c>
      <c r="C3" t="s">
        <v>385</v>
      </c>
      <c r="D3" t="s">
        <v>58</v>
      </c>
      <c r="E3" t="s">
        <v>380</v>
      </c>
      <c r="F3" t="s">
        <v>381</v>
      </c>
      <c r="G3" t="s">
        <v>418</v>
      </c>
      <c r="H3" t="s">
        <v>385</v>
      </c>
      <c r="J3" t="s">
        <v>418</v>
      </c>
      <c r="K3" t="s">
        <v>385</v>
      </c>
      <c r="M3" t="s">
        <v>392</v>
      </c>
      <c r="N3" t="s">
        <v>393</v>
      </c>
      <c r="P3" t="s">
        <v>393</v>
      </c>
      <c r="Q3" t="s">
        <v>393</v>
      </c>
    </row>
    <row r="4" spans="1:17" x14ac:dyDescent="0.25">
      <c r="A4" t="s">
        <v>408</v>
      </c>
      <c r="B4" t="s">
        <v>419</v>
      </c>
      <c r="C4" t="s">
        <v>385</v>
      </c>
      <c r="D4" t="s">
        <v>58</v>
      </c>
      <c r="E4" t="s">
        <v>380</v>
      </c>
      <c r="F4" t="s">
        <v>381</v>
      </c>
      <c r="G4" t="s">
        <v>420</v>
      </c>
      <c r="H4" t="s">
        <v>385</v>
      </c>
      <c r="J4" t="s">
        <v>420</v>
      </c>
      <c r="K4" t="s">
        <v>385</v>
      </c>
      <c r="M4" t="s">
        <v>392</v>
      </c>
      <c r="N4" t="s">
        <v>393</v>
      </c>
      <c r="P4" t="s">
        <v>393</v>
      </c>
      <c r="Q4" t="s">
        <v>393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FDD76-0244-4B9B-9BBE-154BBBD66443}">
  <dimension ref="A1:I2"/>
  <sheetViews>
    <sheetView workbookViewId="0">
      <selection sqref="A1:I5"/>
    </sheetView>
  </sheetViews>
  <sheetFormatPr defaultRowHeight="15" x14ac:dyDescent="0.25"/>
  <cols>
    <col min="1" max="1" width="36.7109375" bestFit="1" customWidth="1"/>
    <col min="2" max="2" width="14.28515625" bestFit="1" customWidth="1"/>
    <col min="3" max="3" width="18.85546875" bestFit="1" customWidth="1"/>
    <col min="4" max="4" width="36.7109375" bestFit="1" customWidth="1"/>
    <col min="5" max="5" width="19.28515625" bestFit="1" customWidth="1"/>
    <col min="6" max="6" width="16.85546875" bestFit="1" customWidth="1"/>
    <col min="7" max="7" width="23" bestFit="1" customWidth="1"/>
    <col min="8" max="8" width="20.42578125" bestFit="1" customWidth="1"/>
    <col min="9" max="9" width="37.5703125" bestFit="1" customWidth="1"/>
  </cols>
  <sheetData>
    <row r="1" spans="1:9" x14ac:dyDescent="0.25">
      <c r="A1" t="s">
        <v>147</v>
      </c>
      <c r="B1" t="s">
        <v>172</v>
      </c>
      <c r="C1" t="s">
        <v>173</v>
      </c>
      <c r="D1" t="s">
        <v>174</v>
      </c>
      <c r="E1" t="s">
        <v>175</v>
      </c>
      <c r="F1" t="s">
        <v>176</v>
      </c>
      <c r="G1" t="s">
        <v>177</v>
      </c>
      <c r="H1" t="s">
        <v>178</v>
      </c>
      <c r="I1" t="s">
        <v>1</v>
      </c>
    </row>
    <row r="2" spans="1:9" x14ac:dyDescent="0.25">
      <c r="A2" t="s">
        <v>74</v>
      </c>
      <c r="C2" t="s">
        <v>401</v>
      </c>
      <c r="D2" t="s">
        <v>74</v>
      </c>
      <c r="H2" t="s">
        <v>179</v>
      </c>
      <c r="I2" t="s">
        <v>421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67E40-57FB-441F-A526-159E55CFBD44}">
  <dimension ref="A1:D3"/>
  <sheetViews>
    <sheetView workbookViewId="0">
      <selection sqref="A1:D2"/>
    </sheetView>
  </sheetViews>
  <sheetFormatPr defaultRowHeight="15" x14ac:dyDescent="0.25"/>
  <cols>
    <col min="1" max="1" width="38.140625" bestFit="1" customWidth="1"/>
    <col min="2" max="2" width="11" bestFit="1" customWidth="1"/>
    <col min="3" max="3" width="11.7109375" bestFit="1" customWidth="1"/>
    <col min="4" max="4" width="14.7109375" bestFit="1" customWidth="1"/>
  </cols>
  <sheetData>
    <row r="1" spans="1:4" x14ac:dyDescent="0.25">
      <c r="A1" t="s">
        <v>156</v>
      </c>
      <c r="B1" t="s">
        <v>148</v>
      </c>
      <c r="C1" t="s">
        <v>180</v>
      </c>
      <c r="D1" t="s">
        <v>181</v>
      </c>
    </row>
    <row r="2" spans="1:4" x14ac:dyDescent="0.25">
      <c r="A2" t="s">
        <v>411</v>
      </c>
      <c r="C2">
        <v>0</v>
      </c>
      <c r="D2">
        <v>1</v>
      </c>
    </row>
    <row r="3" spans="1:4" x14ac:dyDescent="0.25">
      <c r="A3" t="s">
        <v>413</v>
      </c>
      <c r="C3">
        <v>0</v>
      </c>
      <c r="D3">
        <v>1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133AC-E216-4ED6-B4AC-9E9F60F6D948}">
  <dimension ref="A1:Z2"/>
  <sheetViews>
    <sheetView workbookViewId="0">
      <selection sqref="A1:Z2"/>
    </sheetView>
  </sheetViews>
  <sheetFormatPr defaultRowHeight="15" x14ac:dyDescent="0.25"/>
  <cols>
    <col min="1" max="1" width="36.7109375" bestFit="1" customWidth="1"/>
    <col min="2" max="2" width="15.140625" bestFit="1" customWidth="1"/>
    <col min="3" max="3" width="16.7109375" bestFit="1" customWidth="1"/>
    <col min="4" max="4" width="17.5703125" bestFit="1" customWidth="1"/>
    <col min="5" max="5" width="25.5703125" bestFit="1" customWidth="1"/>
    <col min="6" max="6" width="24.42578125" bestFit="1" customWidth="1"/>
    <col min="7" max="7" width="17.42578125" bestFit="1" customWidth="1"/>
    <col min="8" max="8" width="15.7109375" bestFit="1" customWidth="1"/>
    <col min="9" max="9" width="11.28515625" bestFit="1" customWidth="1"/>
    <col min="10" max="10" width="8.42578125" bestFit="1" customWidth="1"/>
    <col min="11" max="11" width="19" bestFit="1" customWidth="1"/>
    <col min="12" max="12" width="16.5703125" bestFit="1" customWidth="1"/>
    <col min="13" max="13" width="20.28515625" bestFit="1" customWidth="1"/>
    <col min="14" max="14" width="13.42578125" bestFit="1" customWidth="1"/>
    <col min="15" max="15" width="36.7109375" bestFit="1" customWidth="1"/>
    <col min="16" max="16" width="14.140625" bestFit="1" customWidth="1"/>
    <col min="17" max="17" width="14.42578125" bestFit="1" customWidth="1"/>
    <col min="18" max="18" width="9" bestFit="1" customWidth="1"/>
    <col min="19" max="19" width="15.42578125" bestFit="1" customWidth="1"/>
    <col min="20" max="20" width="17.140625" bestFit="1" customWidth="1"/>
    <col min="21" max="21" width="18.5703125" bestFit="1" customWidth="1"/>
    <col min="22" max="22" width="18.28515625" bestFit="1" customWidth="1"/>
    <col min="23" max="23" width="17.85546875" bestFit="1" customWidth="1"/>
    <col min="24" max="24" width="18" bestFit="1" customWidth="1"/>
    <col min="25" max="25" width="23.85546875" bestFit="1" customWidth="1"/>
    <col min="26" max="26" width="20.7109375" bestFit="1" customWidth="1"/>
  </cols>
  <sheetData>
    <row r="1" spans="1:26" x14ac:dyDescent="0.25">
      <c r="A1" t="s">
        <v>148</v>
      </c>
      <c r="B1" t="s">
        <v>182</v>
      </c>
      <c r="C1" t="s">
        <v>183</v>
      </c>
      <c r="D1" t="s">
        <v>184</v>
      </c>
      <c r="E1" t="s">
        <v>185</v>
      </c>
      <c r="F1" t="s">
        <v>186</v>
      </c>
      <c r="G1" t="s">
        <v>187</v>
      </c>
      <c r="H1" t="s">
        <v>188</v>
      </c>
      <c r="I1" t="s">
        <v>189</v>
      </c>
      <c r="J1" t="s">
        <v>190</v>
      </c>
      <c r="K1" t="s">
        <v>191</v>
      </c>
      <c r="L1" t="s">
        <v>192</v>
      </c>
      <c r="M1" t="s">
        <v>193</v>
      </c>
      <c r="N1" t="s">
        <v>194</v>
      </c>
      <c r="O1" t="s">
        <v>195</v>
      </c>
      <c r="P1" t="s">
        <v>196</v>
      </c>
      <c r="Q1" t="s">
        <v>197</v>
      </c>
      <c r="R1" t="s">
        <v>198</v>
      </c>
      <c r="S1" t="s">
        <v>199</v>
      </c>
      <c r="T1" t="s">
        <v>200</v>
      </c>
      <c r="U1" t="s">
        <v>201</v>
      </c>
      <c r="V1" t="s">
        <v>202</v>
      </c>
      <c r="W1" t="s">
        <v>203</v>
      </c>
      <c r="X1" t="s">
        <v>204</v>
      </c>
      <c r="Y1" t="s">
        <v>205</v>
      </c>
      <c r="Z1" t="s">
        <v>206</v>
      </c>
    </row>
    <row r="2" spans="1:26" x14ac:dyDescent="0.25">
      <c r="A2" t="s">
        <v>74</v>
      </c>
      <c r="C2" s="1"/>
      <c r="D2" s="1"/>
      <c r="E2" t="s">
        <v>75</v>
      </c>
      <c r="F2" t="s">
        <v>12</v>
      </c>
      <c r="G2">
        <v>0</v>
      </c>
      <c r="I2">
        <v>0</v>
      </c>
      <c r="K2">
        <v>0</v>
      </c>
      <c r="N2" s="1"/>
      <c r="O2" t="s">
        <v>74</v>
      </c>
      <c r="U2" s="1"/>
      <c r="V2" s="1"/>
      <c r="W2" s="2"/>
      <c r="X2" s="3">
        <v>0</v>
      </c>
      <c r="Y2">
        <v>1</v>
      </c>
      <c r="Z2">
        <v>0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4642E-35EC-4FCA-892D-F4CE60EBBBB4}">
  <dimension ref="A1:C2"/>
  <sheetViews>
    <sheetView workbookViewId="0">
      <selection sqref="A1:C2"/>
    </sheetView>
  </sheetViews>
  <sheetFormatPr defaultRowHeight="15" x14ac:dyDescent="0.25"/>
  <cols>
    <col min="1" max="1" width="36.7109375" bestFit="1" customWidth="1"/>
    <col min="2" max="2" width="7.7109375" bestFit="1" customWidth="1"/>
    <col min="3" max="3" width="11.7109375" bestFit="1" customWidth="1"/>
  </cols>
  <sheetData>
    <row r="1" spans="1:3" x14ac:dyDescent="0.25">
      <c r="A1" t="s">
        <v>148</v>
      </c>
      <c r="B1" t="s">
        <v>156</v>
      </c>
      <c r="C1" t="s">
        <v>180</v>
      </c>
    </row>
    <row r="2" spans="1:3" x14ac:dyDescent="0.25">
      <c r="A2" t="s">
        <v>74</v>
      </c>
      <c r="C2">
        <v>0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63B46-0005-4F35-A009-39C5D29AAADF}">
  <dimension ref="A1:AB2"/>
  <sheetViews>
    <sheetView workbookViewId="0">
      <selection sqref="A1:AB2"/>
    </sheetView>
  </sheetViews>
  <sheetFormatPr defaultRowHeight="15" x14ac:dyDescent="0.25"/>
  <cols>
    <col min="1" max="1" width="8.28515625" bestFit="1" customWidth="1"/>
    <col min="2" max="2" width="8.42578125" bestFit="1" customWidth="1"/>
    <col min="3" max="3" width="13.5703125" bestFit="1" customWidth="1"/>
    <col min="4" max="4" width="8.7109375" bestFit="1" customWidth="1"/>
    <col min="5" max="5" width="9" bestFit="1" customWidth="1"/>
    <col min="6" max="6" width="15.42578125" bestFit="1" customWidth="1"/>
    <col min="7" max="7" width="14.140625" bestFit="1" customWidth="1"/>
    <col min="8" max="8" width="14.42578125" bestFit="1" customWidth="1"/>
    <col min="9" max="9" width="15.7109375" bestFit="1" customWidth="1"/>
    <col min="10" max="10" width="17.5703125" bestFit="1" customWidth="1"/>
    <col min="11" max="11" width="16.7109375" bestFit="1" customWidth="1"/>
    <col min="12" max="12" width="15.140625" bestFit="1" customWidth="1"/>
    <col min="13" max="13" width="18.28515625" bestFit="1" customWidth="1"/>
    <col min="14" max="14" width="18.5703125" bestFit="1" customWidth="1"/>
    <col min="15" max="15" width="17.140625" bestFit="1" customWidth="1"/>
    <col min="16" max="16" width="27.28515625" bestFit="1" customWidth="1"/>
    <col min="17" max="17" width="16.42578125" bestFit="1" customWidth="1"/>
    <col min="18" max="18" width="23.140625" bestFit="1" customWidth="1"/>
    <col min="19" max="19" width="18.85546875" bestFit="1" customWidth="1"/>
    <col min="20" max="20" width="22.85546875" bestFit="1" customWidth="1"/>
    <col min="21" max="21" width="14.42578125" bestFit="1" customWidth="1"/>
    <col min="22" max="22" width="10.42578125" bestFit="1" customWidth="1"/>
    <col min="23" max="23" width="12.7109375" bestFit="1" customWidth="1"/>
    <col min="24" max="24" width="18.85546875" bestFit="1" customWidth="1"/>
    <col min="25" max="25" width="36.7109375" bestFit="1" customWidth="1"/>
    <col min="26" max="26" width="18.85546875" bestFit="1" customWidth="1"/>
    <col min="27" max="27" width="36.7109375" bestFit="1" customWidth="1"/>
    <col min="28" max="28" width="37" bestFit="1" customWidth="1"/>
  </cols>
  <sheetData>
    <row r="1" spans="1:28" x14ac:dyDescent="0.25">
      <c r="A1" t="s">
        <v>2</v>
      </c>
      <c r="B1" t="s">
        <v>190</v>
      </c>
      <c r="C1" t="s">
        <v>3</v>
      </c>
      <c r="D1" t="s">
        <v>207</v>
      </c>
      <c r="E1" t="s">
        <v>198</v>
      </c>
      <c r="F1" t="s">
        <v>199</v>
      </c>
      <c r="G1" t="s">
        <v>196</v>
      </c>
      <c r="H1" t="s">
        <v>197</v>
      </c>
      <c r="I1" t="s">
        <v>188</v>
      </c>
      <c r="J1" t="s">
        <v>184</v>
      </c>
      <c r="K1" t="s">
        <v>183</v>
      </c>
      <c r="L1" t="s">
        <v>182</v>
      </c>
      <c r="M1" t="s">
        <v>202</v>
      </c>
      <c r="N1" t="s">
        <v>201</v>
      </c>
      <c r="O1" t="s">
        <v>200</v>
      </c>
      <c r="P1" t="s">
        <v>208</v>
      </c>
      <c r="Q1" t="s">
        <v>209</v>
      </c>
      <c r="R1" t="s">
        <v>210</v>
      </c>
      <c r="S1" t="s">
        <v>211</v>
      </c>
      <c r="T1" t="s">
        <v>212</v>
      </c>
      <c r="U1" t="s">
        <v>213</v>
      </c>
      <c r="V1" t="s">
        <v>214</v>
      </c>
      <c r="W1" t="s">
        <v>215</v>
      </c>
      <c r="X1" t="s">
        <v>72</v>
      </c>
      <c r="Y1" t="s">
        <v>73</v>
      </c>
      <c r="Z1" t="s">
        <v>9</v>
      </c>
      <c r="AA1" t="s">
        <v>10</v>
      </c>
      <c r="AB1" t="s">
        <v>1</v>
      </c>
    </row>
    <row r="2" spans="1:28" x14ac:dyDescent="0.25">
      <c r="P2" t="s">
        <v>12</v>
      </c>
      <c r="X2" t="s">
        <v>401</v>
      </c>
      <c r="Y2" t="s">
        <v>74</v>
      </c>
      <c r="Z2" t="s">
        <v>401</v>
      </c>
      <c r="AA2" t="s">
        <v>74</v>
      </c>
      <c r="AB2" t="s">
        <v>422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37766-C969-47D1-8C11-CB0AB822F1FC}">
  <dimension ref="A1:B1"/>
  <sheetViews>
    <sheetView workbookViewId="0">
      <selection sqref="A1:B2"/>
    </sheetView>
  </sheetViews>
  <sheetFormatPr defaultRowHeight="15" x14ac:dyDescent="0.25"/>
  <cols>
    <col min="1" max="1" width="11" bestFit="1" customWidth="1"/>
    <col min="2" max="2" width="12.7109375" bestFit="1" customWidth="1"/>
  </cols>
  <sheetData>
    <row r="1" spans="1:2" x14ac:dyDescent="0.25">
      <c r="A1" t="s">
        <v>148</v>
      </c>
      <c r="B1" t="s">
        <v>68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1319B-9D3F-4B08-866C-A891A1613450}">
  <dimension ref="A1:B2"/>
  <sheetViews>
    <sheetView workbookViewId="0">
      <selection sqref="A1:B2"/>
    </sheetView>
  </sheetViews>
  <sheetFormatPr defaultRowHeight="15" x14ac:dyDescent="0.25"/>
  <cols>
    <col min="1" max="1" width="36.7109375" bestFit="1" customWidth="1"/>
    <col min="2" max="2" width="12" bestFit="1" customWidth="1"/>
  </cols>
  <sheetData>
    <row r="1" spans="1:2" x14ac:dyDescent="0.25">
      <c r="A1" t="s">
        <v>148</v>
      </c>
      <c r="B1" t="s">
        <v>76</v>
      </c>
    </row>
    <row r="2" spans="1:2" x14ac:dyDescent="0.25">
      <c r="A2" t="s">
        <v>74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0B046-D230-487B-B342-7BEFA6F47D19}">
  <dimension ref="A1:B2"/>
  <sheetViews>
    <sheetView workbookViewId="0">
      <selection sqref="A1:B2"/>
    </sheetView>
  </sheetViews>
  <sheetFormatPr defaultRowHeight="15" x14ac:dyDescent="0.25"/>
  <cols>
    <col min="1" max="1" width="36.7109375" bestFit="1" customWidth="1"/>
    <col min="2" max="2" width="10.7109375" bestFit="1" customWidth="1"/>
  </cols>
  <sheetData>
    <row r="1" spans="1:2" x14ac:dyDescent="0.25">
      <c r="A1" t="s">
        <v>148</v>
      </c>
      <c r="B1" t="s">
        <v>147</v>
      </c>
    </row>
    <row r="2" spans="1:2" x14ac:dyDescent="0.25">
      <c r="A2" t="s">
        <v>7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2CBD0-61C0-41C0-878F-B103DB73BD5E}">
  <dimension ref="A1:C2"/>
  <sheetViews>
    <sheetView workbookViewId="0">
      <selection sqref="A1:C27"/>
    </sheetView>
  </sheetViews>
  <sheetFormatPr defaultRowHeight="15" x14ac:dyDescent="0.25"/>
  <cols>
    <col min="1" max="1" width="37.5703125" bestFit="1" customWidth="1"/>
    <col min="2" max="2" width="8.5703125" bestFit="1" customWidth="1"/>
    <col min="3" max="3" width="13.42578125" bestFit="1" customWidth="1"/>
  </cols>
  <sheetData>
    <row r="1" spans="1:3" x14ac:dyDescent="0.25">
      <c r="A1" t="s">
        <v>15</v>
      </c>
      <c r="B1" t="s">
        <v>16</v>
      </c>
      <c r="C1" t="s">
        <v>17</v>
      </c>
    </row>
    <row r="2" spans="1:3" x14ac:dyDescent="0.25">
      <c r="A2" t="s">
        <v>383</v>
      </c>
      <c r="B2" t="s">
        <v>22</v>
      </c>
      <c r="C2" t="s">
        <v>23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27C5E-A085-436C-AE5F-527521C5E91B}">
  <dimension ref="A1:B15"/>
  <sheetViews>
    <sheetView workbookViewId="0">
      <selection sqref="A1:B15"/>
    </sheetView>
  </sheetViews>
  <sheetFormatPr defaultRowHeight="15" x14ac:dyDescent="0.25"/>
  <cols>
    <col min="1" max="1" width="38.28515625" bestFit="1" customWidth="1"/>
    <col min="2" max="2" width="27" bestFit="1" customWidth="1"/>
  </cols>
  <sheetData>
    <row r="1" spans="1:2" x14ac:dyDescent="0.25">
      <c r="A1" t="s">
        <v>1</v>
      </c>
      <c r="B1" t="s">
        <v>2</v>
      </c>
    </row>
    <row r="2" spans="1:2" x14ac:dyDescent="0.25">
      <c r="A2" t="s">
        <v>216</v>
      </c>
      <c r="B2" t="s">
        <v>217</v>
      </c>
    </row>
    <row r="3" spans="1:2" x14ac:dyDescent="0.25">
      <c r="A3" t="s">
        <v>218</v>
      </c>
      <c r="B3" t="s">
        <v>219</v>
      </c>
    </row>
    <row r="4" spans="1:2" x14ac:dyDescent="0.25">
      <c r="A4" t="s">
        <v>220</v>
      </c>
      <c r="B4" t="s">
        <v>221</v>
      </c>
    </row>
    <row r="5" spans="1:2" x14ac:dyDescent="0.25">
      <c r="A5" t="s">
        <v>222</v>
      </c>
      <c r="B5" t="s">
        <v>223</v>
      </c>
    </row>
    <row r="6" spans="1:2" x14ac:dyDescent="0.25">
      <c r="A6" t="s">
        <v>224</v>
      </c>
      <c r="B6" t="s">
        <v>225</v>
      </c>
    </row>
    <row r="7" spans="1:2" x14ac:dyDescent="0.25">
      <c r="A7" t="s">
        <v>226</v>
      </c>
      <c r="B7" t="s">
        <v>227</v>
      </c>
    </row>
    <row r="8" spans="1:2" x14ac:dyDescent="0.25">
      <c r="A8" t="s">
        <v>228</v>
      </c>
      <c r="B8" t="s">
        <v>229</v>
      </c>
    </row>
    <row r="9" spans="1:2" x14ac:dyDescent="0.25">
      <c r="A9" t="s">
        <v>230</v>
      </c>
      <c r="B9" t="s">
        <v>231</v>
      </c>
    </row>
    <row r="10" spans="1:2" x14ac:dyDescent="0.25">
      <c r="A10" t="s">
        <v>232</v>
      </c>
      <c r="B10" t="s">
        <v>233</v>
      </c>
    </row>
    <row r="11" spans="1:2" x14ac:dyDescent="0.25">
      <c r="A11" t="s">
        <v>234</v>
      </c>
      <c r="B11" t="s">
        <v>235</v>
      </c>
    </row>
    <row r="12" spans="1:2" x14ac:dyDescent="0.25">
      <c r="A12" t="s">
        <v>236</v>
      </c>
      <c r="B12" t="s">
        <v>237</v>
      </c>
    </row>
    <row r="13" spans="1:2" x14ac:dyDescent="0.25">
      <c r="A13" t="s">
        <v>238</v>
      </c>
      <c r="B13" t="s">
        <v>239</v>
      </c>
    </row>
    <row r="14" spans="1:2" x14ac:dyDescent="0.25">
      <c r="A14" t="s">
        <v>240</v>
      </c>
      <c r="B14" t="s">
        <v>241</v>
      </c>
    </row>
    <row r="15" spans="1:2" x14ac:dyDescent="0.25">
      <c r="A15" t="s">
        <v>242</v>
      </c>
      <c r="B15" t="s">
        <v>243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7EE78-D4C7-44CE-A7F3-C1310B98B609}">
  <dimension ref="A1:N2"/>
  <sheetViews>
    <sheetView workbookViewId="0">
      <selection activeCell="F24" sqref="F24"/>
    </sheetView>
  </sheetViews>
  <sheetFormatPr defaultRowHeight="15" x14ac:dyDescent="0.25"/>
  <cols>
    <col min="1" max="1" width="5" bestFit="1" customWidth="1"/>
    <col min="2" max="2" width="17.28515625" bestFit="1" customWidth="1"/>
    <col min="3" max="3" width="11.5703125" bestFit="1" customWidth="1"/>
    <col min="4" max="4" width="10.85546875" bestFit="1" customWidth="1"/>
    <col min="5" max="5" width="17.42578125" bestFit="1" customWidth="1"/>
    <col min="6" max="6" width="9" bestFit="1" customWidth="1"/>
    <col min="7" max="7" width="18.7109375" bestFit="1" customWidth="1"/>
    <col min="8" max="8" width="26.140625" bestFit="1" customWidth="1"/>
    <col min="9" max="9" width="29.7109375" bestFit="1" customWidth="1"/>
    <col min="10" max="10" width="23.85546875" bestFit="1" customWidth="1"/>
    <col min="11" max="11" width="12" bestFit="1" customWidth="1"/>
    <col min="12" max="12" width="23.42578125" bestFit="1" customWidth="1"/>
    <col min="13" max="13" width="23.28515625" bestFit="1" customWidth="1"/>
    <col min="14" max="14" width="15" bestFit="1" customWidth="1"/>
  </cols>
  <sheetData>
    <row r="1" spans="1:14" x14ac:dyDescent="0.25">
      <c r="A1" t="s">
        <v>1</v>
      </c>
      <c r="B1" t="s">
        <v>244</v>
      </c>
      <c r="C1" t="s">
        <v>245</v>
      </c>
      <c r="D1" t="s">
        <v>246</v>
      </c>
      <c r="E1" t="s">
        <v>247</v>
      </c>
      <c r="F1" t="s">
        <v>60</v>
      </c>
      <c r="G1" t="s">
        <v>248</v>
      </c>
      <c r="H1" t="s">
        <v>249</v>
      </c>
      <c r="I1" t="s">
        <v>250</v>
      </c>
      <c r="J1" t="s">
        <v>251</v>
      </c>
      <c r="K1" t="s">
        <v>252</v>
      </c>
      <c r="L1" t="s">
        <v>253</v>
      </c>
      <c r="M1" t="s">
        <v>254</v>
      </c>
      <c r="N1" t="s">
        <v>32</v>
      </c>
    </row>
    <row r="2" spans="1:14" x14ac:dyDescent="0.25">
      <c r="C2" s="1"/>
      <c r="D2" s="1"/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9FAE2-1B1B-4BE6-9621-01EC9DD5C84A}">
  <dimension ref="A1:N2"/>
  <sheetViews>
    <sheetView workbookViewId="0">
      <selection sqref="A1:N11"/>
    </sheetView>
  </sheetViews>
  <sheetFormatPr defaultRowHeight="15" x14ac:dyDescent="0.25"/>
  <cols>
    <col min="1" max="1" width="37.42578125" bestFit="1" customWidth="1"/>
    <col min="2" max="2" width="37.7109375" bestFit="1" customWidth="1"/>
    <col min="3" max="3" width="22.28515625" bestFit="1" customWidth="1"/>
    <col min="4" max="4" width="23.42578125" bestFit="1" customWidth="1"/>
    <col min="5" max="5" width="22.5703125" bestFit="1" customWidth="1"/>
    <col min="6" max="6" width="15.5703125" bestFit="1" customWidth="1"/>
    <col min="7" max="7" width="14.140625" bestFit="1" customWidth="1"/>
    <col min="8" max="8" width="12.85546875" bestFit="1" customWidth="1"/>
    <col min="9" max="9" width="25.85546875" bestFit="1" customWidth="1"/>
    <col min="10" max="10" width="37" bestFit="1" customWidth="1"/>
    <col min="11" max="11" width="14.5703125" bestFit="1" customWidth="1"/>
    <col min="12" max="12" width="37" bestFit="1" customWidth="1"/>
    <col min="13" max="13" width="14.5703125" bestFit="1" customWidth="1"/>
    <col min="14" max="14" width="15.7109375" bestFit="1" customWidth="1"/>
  </cols>
  <sheetData>
    <row r="1" spans="1:14" x14ac:dyDescent="0.25">
      <c r="A1" t="s">
        <v>1</v>
      </c>
      <c r="B1" t="s">
        <v>255</v>
      </c>
      <c r="C1" t="s">
        <v>256</v>
      </c>
      <c r="D1" t="s">
        <v>257</v>
      </c>
      <c r="E1" t="s">
        <v>258</v>
      </c>
      <c r="F1" t="s">
        <v>259</v>
      </c>
      <c r="G1" t="s">
        <v>260</v>
      </c>
      <c r="H1" t="s">
        <v>261</v>
      </c>
      <c r="I1" t="s">
        <v>262</v>
      </c>
      <c r="J1" t="s">
        <v>8</v>
      </c>
      <c r="K1" t="s">
        <v>7</v>
      </c>
      <c r="L1" t="s">
        <v>10</v>
      </c>
      <c r="M1" t="s">
        <v>9</v>
      </c>
      <c r="N1" t="s">
        <v>263</v>
      </c>
    </row>
    <row r="2" spans="1:14" x14ac:dyDescent="0.25">
      <c r="A2" t="s">
        <v>423</v>
      </c>
      <c r="B2" t="s">
        <v>238</v>
      </c>
      <c r="C2" t="s">
        <v>424</v>
      </c>
      <c r="D2" s="1">
        <v>44830</v>
      </c>
      <c r="E2" s="1">
        <v>45195</v>
      </c>
      <c r="F2">
        <v>3</v>
      </c>
      <c r="G2" t="s">
        <v>425</v>
      </c>
      <c r="H2" t="s">
        <v>12</v>
      </c>
      <c r="I2">
        <v>1</v>
      </c>
      <c r="J2" t="s">
        <v>13</v>
      </c>
      <c r="K2" s="1">
        <v>44830.658568364197</v>
      </c>
      <c r="L2" t="s">
        <v>13</v>
      </c>
      <c r="M2" s="1">
        <v>44841.700977469132</v>
      </c>
      <c r="N2" t="s">
        <v>239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85537-B4BD-4C09-B1F6-B40CCAEC3178}">
  <dimension ref="A1:F1"/>
  <sheetViews>
    <sheetView workbookViewId="0">
      <selection sqref="A1:F26"/>
    </sheetView>
  </sheetViews>
  <sheetFormatPr defaultRowHeight="15" x14ac:dyDescent="0.25"/>
  <cols>
    <col min="1" max="1" width="11.5703125" bestFit="1" customWidth="1"/>
    <col min="2" max="2" width="15.140625" bestFit="1" customWidth="1"/>
    <col min="3" max="3" width="13" bestFit="1" customWidth="1"/>
    <col min="4" max="4" width="15.7109375" bestFit="1" customWidth="1"/>
    <col min="5" max="5" width="13.42578125" bestFit="1" customWidth="1"/>
    <col min="6" max="6" width="13.140625" bestFit="1" customWidth="1"/>
  </cols>
  <sheetData>
    <row r="1" spans="1:6" x14ac:dyDescent="0.25">
      <c r="A1" t="s">
        <v>264</v>
      </c>
      <c r="B1" t="s">
        <v>265</v>
      </c>
      <c r="C1" t="s">
        <v>162</v>
      </c>
      <c r="D1" t="s">
        <v>163</v>
      </c>
      <c r="E1" t="s">
        <v>266</v>
      </c>
      <c r="F1" t="s">
        <v>267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49E06-4D0E-47E3-B2D4-323BE2820151}">
  <dimension ref="A1:A2"/>
  <sheetViews>
    <sheetView workbookViewId="0">
      <selection sqref="A1:A2"/>
    </sheetView>
  </sheetViews>
  <sheetFormatPr defaultRowHeight="15" x14ac:dyDescent="0.25"/>
  <cols>
    <col min="1" max="1" width="10.5703125" bestFit="1" customWidth="1"/>
  </cols>
  <sheetData>
    <row r="1" spans="1:1" x14ac:dyDescent="0.25">
      <c r="A1" t="s">
        <v>268</v>
      </c>
    </row>
    <row r="2" spans="1:1" x14ac:dyDescent="0.25">
      <c r="A2" t="s">
        <v>269</v>
      </c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58311-EACD-4D88-93C8-14D2A380CF84}">
  <dimension ref="A1:Z2"/>
  <sheetViews>
    <sheetView workbookViewId="0">
      <selection sqref="A1:Z2"/>
    </sheetView>
  </sheetViews>
  <sheetFormatPr defaultRowHeight="15" x14ac:dyDescent="0.25"/>
  <cols>
    <col min="1" max="1" width="36.7109375" bestFit="1" customWidth="1"/>
    <col min="2" max="2" width="11.42578125" bestFit="1" customWidth="1"/>
    <col min="3" max="3" width="16.42578125" bestFit="1" customWidth="1"/>
    <col min="4" max="4" width="12.5703125" bestFit="1" customWidth="1"/>
    <col min="5" max="5" width="9" bestFit="1" customWidth="1"/>
    <col min="6" max="6" width="18.28515625" bestFit="1" customWidth="1"/>
    <col min="7" max="7" width="17" bestFit="1" customWidth="1"/>
    <col min="8" max="8" width="16.7109375" bestFit="1" customWidth="1"/>
    <col min="9" max="9" width="16.28515625" bestFit="1" customWidth="1"/>
    <col min="10" max="10" width="14.5703125" bestFit="1" customWidth="1"/>
    <col min="11" max="11" width="14.28515625" bestFit="1" customWidth="1"/>
    <col min="12" max="12" width="9.5703125" bestFit="1" customWidth="1"/>
    <col min="13" max="13" width="18.5703125" bestFit="1" customWidth="1"/>
    <col min="14" max="14" width="12.5703125" bestFit="1" customWidth="1"/>
    <col min="15" max="15" width="16.28515625" bestFit="1" customWidth="1"/>
    <col min="16" max="16" width="17.5703125" bestFit="1" customWidth="1"/>
    <col min="17" max="17" width="12.28515625" bestFit="1" customWidth="1"/>
    <col min="18" max="18" width="14" bestFit="1" customWidth="1"/>
    <col min="19" max="19" width="19.7109375" bestFit="1" customWidth="1"/>
    <col min="20" max="20" width="13.7109375" bestFit="1" customWidth="1"/>
    <col min="21" max="21" width="8.85546875" bestFit="1" customWidth="1"/>
    <col min="22" max="22" width="13.5703125" bestFit="1" customWidth="1"/>
    <col min="23" max="23" width="13.7109375" bestFit="1" customWidth="1"/>
    <col min="24" max="24" width="13.140625" bestFit="1" customWidth="1"/>
    <col min="25" max="25" width="22" bestFit="1" customWidth="1"/>
    <col min="26" max="26" width="19.140625" bestFit="1" customWidth="1"/>
  </cols>
  <sheetData>
    <row r="1" spans="1:26" x14ac:dyDescent="0.25">
      <c r="A1" t="s">
        <v>1</v>
      </c>
      <c r="B1" t="s">
        <v>270</v>
      </c>
      <c r="C1" t="s">
        <v>271</v>
      </c>
      <c r="D1" t="s">
        <v>272</v>
      </c>
      <c r="E1" t="s">
        <v>273</v>
      </c>
      <c r="F1" t="s">
        <v>274</v>
      </c>
      <c r="G1" t="s">
        <v>275</v>
      </c>
      <c r="H1" t="s">
        <v>276</v>
      </c>
      <c r="I1" t="s">
        <v>277</v>
      </c>
      <c r="J1" t="s">
        <v>278</v>
      </c>
      <c r="K1" t="s">
        <v>279</v>
      </c>
      <c r="L1" t="s">
        <v>280</v>
      </c>
      <c r="M1" t="s">
        <v>281</v>
      </c>
      <c r="N1" t="s">
        <v>282</v>
      </c>
      <c r="O1" t="s">
        <v>283</v>
      </c>
      <c r="P1" t="s">
        <v>284</v>
      </c>
      <c r="Q1" t="s">
        <v>285</v>
      </c>
      <c r="R1" t="s">
        <v>286</v>
      </c>
      <c r="S1" t="s">
        <v>287</v>
      </c>
      <c r="T1" t="s">
        <v>288</v>
      </c>
      <c r="U1" t="s">
        <v>45</v>
      </c>
      <c r="V1" t="s">
        <v>289</v>
      </c>
      <c r="W1" t="s">
        <v>290</v>
      </c>
      <c r="X1" t="s">
        <v>291</v>
      </c>
      <c r="Y1" t="s">
        <v>292</v>
      </c>
      <c r="Z1" t="s">
        <v>293</v>
      </c>
    </row>
    <row r="2" spans="1:26" x14ac:dyDescent="0.25">
      <c r="A2" t="s">
        <v>74</v>
      </c>
      <c r="J2">
        <v>0</v>
      </c>
      <c r="L2" t="b">
        <v>0</v>
      </c>
      <c r="M2">
        <v>0</v>
      </c>
      <c r="N2">
        <v>0</v>
      </c>
      <c r="O2">
        <v>0</v>
      </c>
      <c r="P2">
        <v>0</v>
      </c>
      <c r="V2" s="1">
        <v>45357.872339467591</v>
      </c>
      <c r="W2" s="1"/>
      <c r="X2" s="1"/>
      <c r="Y2">
        <v>0</v>
      </c>
      <c r="Z2">
        <v>0</v>
      </c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AB6F8-5AC5-4DBC-A9E1-B1F5998EFF9C}">
  <dimension ref="A1:W2"/>
  <sheetViews>
    <sheetView workbookViewId="0">
      <selection sqref="A1:W2"/>
    </sheetView>
  </sheetViews>
  <sheetFormatPr defaultRowHeight="15" x14ac:dyDescent="0.25"/>
  <cols>
    <col min="1" max="1" width="36.7109375" bestFit="1" customWidth="1"/>
    <col min="2" max="2" width="5" bestFit="1" customWidth="1"/>
    <col min="3" max="3" width="10.140625" bestFit="1" customWidth="1"/>
    <col min="4" max="4" width="12.7109375" bestFit="1" customWidth="1"/>
    <col min="5" max="5" width="13.7109375" bestFit="1" customWidth="1"/>
    <col min="6" max="6" width="12.7109375" bestFit="1" customWidth="1"/>
    <col min="7" max="7" width="9.140625" bestFit="1" customWidth="1"/>
    <col min="8" max="8" width="14.28515625" bestFit="1" customWidth="1"/>
    <col min="9" max="9" width="16.42578125" bestFit="1" customWidth="1"/>
    <col min="10" max="10" width="11" bestFit="1" customWidth="1"/>
    <col min="11" max="11" width="21.85546875" bestFit="1" customWidth="1"/>
    <col min="12" max="12" width="23.85546875" bestFit="1" customWidth="1"/>
    <col min="13" max="13" width="22.42578125" bestFit="1" customWidth="1"/>
    <col min="14" max="14" width="26.140625" bestFit="1" customWidth="1"/>
    <col min="15" max="15" width="24.85546875" bestFit="1" customWidth="1"/>
    <col min="16" max="16" width="22.140625" bestFit="1" customWidth="1"/>
    <col min="17" max="17" width="20.85546875" bestFit="1" customWidth="1"/>
    <col min="18" max="18" width="22.28515625" bestFit="1" customWidth="1"/>
    <col min="19" max="19" width="21" bestFit="1" customWidth="1"/>
    <col min="20" max="20" width="10.28515625" bestFit="1" customWidth="1"/>
    <col min="21" max="21" width="13.7109375" bestFit="1" customWidth="1"/>
    <col min="22" max="22" width="13.140625" bestFit="1" customWidth="1"/>
    <col min="23" max="23" width="24" bestFit="1" customWidth="1"/>
  </cols>
  <sheetData>
    <row r="1" spans="1:23" x14ac:dyDescent="0.25">
      <c r="A1" t="s">
        <v>294</v>
      </c>
      <c r="B1" t="s">
        <v>1</v>
      </c>
      <c r="C1" t="s">
        <v>295</v>
      </c>
      <c r="D1" t="s">
        <v>296</v>
      </c>
      <c r="E1" t="s">
        <v>297</v>
      </c>
      <c r="F1" t="s">
        <v>298</v>
      </c>
      <c r="G1" t="s">
        <v>299</v>
      </c>
      <c r="H1" t="s">
        <v>300</v>
      </c>
      <c r="I1" t="s">
        <v>301</v>
      </c>
      <c r="J1" t="s">
        <v>302</v>
      </c>
      <c r="K1" t="s">
        <v>303</v>
      </c>
      <c r="L1" t="s">
        <v>304</v>
      </c>
      <c r="M1" t="s">
        <v>305</v>
      </c>
      <c r="N1" t="s">
        <v>306</v>
      </c>
      <c r="O1" t="s">
        <v>307</v>
      </c>
      <c r="P1" t="s">
        <v>308</v>
      </c>
      <c r="Q1" t="s">
        <v>309</v>
      </c>
      <c r="R1" t="s">
        <v>310</v>
      </c>
      <c r="S1" t="s">
        <v>311</v>
      </c>
      <c r="T1" t="s">
        <v>289</v>
      </c>
      <c r="U1" t="s">
        <v>290</v>
      </c>
      <c r="V1" t="s">
        <v>291</v>
      </c>
      <c r="W1" t="s">
        <v>312</v>
      </c>
    </row>
    <row r="2" spans="1:23" x14ac:dyDescent="0.25">
      <c r="A2" t="s">
        <v>74</v>
      </c>
      <c r="T2" s="1"/>
      <c r="U2" s="1"/>
      <c r="V2" s="1"/>
    </row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F721F-19DE-454C-B79F-CC91F9B64940}">
  <dimension ref="A1:B2"/>
  <sheetViews>
    <sheetView workbookViewId="0">
      <selection sqref="A1:B2"/>
    </sheetView>
  </sheetViews>
  <sheetFormatPr defaultRowHeight="15" x14ac:dyDescent="0.25"/>
  <cols>
    <col min="1" max="1" width="36.7109375" bestFit="1" customWidth="1"/>
    <col min="2" max="2" width="15.85546875" bestFit="1" customWidth="1"/>
  </cols>
  <sheetData>
    <row r="1" spans="1:2" x14ac:dyDescent="0.25">
      <c r="A1" t="s">
        <v>294</v>
      </c>
      <c r="B1" t="s">
        <v>313</v>
      </c>
    </row>
    <row r="2" spans="1:2" x14ac:dyDescent="0.25">
      <c r="A2" t="s">
        <v>74</v>
      </c>
    </row>
  </sheetData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9217A-62E9-4963-B50C-B7EFCCD07957}">
  <dimension ref="A1:J2"/>
  <sheetViews>
    <sheetView workbookViewId="0">
      <selection sqref="A1:J2"/>
    </sheetView>
  </sheetViews>
  <sheetFormatPr defaultRowHeight="15" x14ac:dyDescent="0.25"/>
  <cols>
    <col min="1" max="1" width="36.7109375" bestFit="1" customWidth="1"/>
    <col min="2" max="2" width="5" bestFit="1" customWidth="1"/>
    <col min="3" max="3" width="10.5703125" bestFit="1" customWidth="1"/>
    <col min="4" max="4" width="20.28515625" bestFit="1" customWidth="1"/>
    <col min="5" max="5" width="10.85546875" bestFit="1" customWidth="1"/>
    <col min="6" max="6" width="12.28515625" bestFit="1" customWidth="1"/>
    <col min="7" max="7" width="12.5703125" bestFit="1" customWidth="1"/>
    <col min="8" max="8" width="10.28515625" bestFit="1" customWidth="1"/>
    <col min="9" max="9" width="13.7109375" bestFit="1" customWidth="1"/>
    <col min="10" max="10" width="13.140625" bestFit="1" customWidth="1"/>
  </cols>
  <sheetData>
    <row r="1" spans="1:10" x14ac:dyDescent="0.25">
      <c r="A1" t="s">
        <v>294</v>
      </c>
      <c r="B1" t="s">
        <v>1</v>
      </c>
      <c r="C1" t="s">
        <v>314</v>
      </c>
      <c r="D1" t="s">
        <v>315</v>
      </c>
      <c r="E1" t="s">
        <v>316</v>
      </c>
      <c r="F1" t="s">
        <v>317</v>
      </c>
      <c r="G1" t="s">
        <v>272</v>
      </c>
      <c r="H1" t="s">
        <v>289</v>
      </c>
      <c r="I1" t="s">
        <v>290</v>
      </c>
      <c r="J1" t="s">
        <v>291</v>
      </c>
    </row>
    <row r="2" spans="1:10" x14ac:dyDescent="0.25">
      <c r="A2" t="s">
        <v>74</v>
      </c>
    </row>
  </sheetData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6E357-877E-4156-A245-B8ABD80FAA23}">
  <dimension ref="A1:Q2"/>
  <sheetViews>
    <sheetView workbookViewId="0">
      <selection sqref="A1:Q2"/>
    </sheetView>
  </sheetViews>
  <sheetFormatPr defaultRowHeight="15" x14ac:dyDescent="0.25"/>
  <cols>
    <col min="1" max="1" width="36.7109375" bestFit="1" customWidth="1"/>
    <col min="2" max="2" width="5" bestFit="1" customWidth="1"/>
    <col min="3" max="3" width="14" bestFit="1" customWidth="1"/>
    <col min="4" max="4" width="16.42578125" bestFit="1" customWidth="1"/>
    <col min="5" max="5" width="7" bestFit="1" customWidth="1"/>
    <col min="6" max="6" width="18.7109375" bestFit="1" customWidth="1"/>
    <col min="7" max="7" width="6.7109375" bestFit="1" customWidth="1"/>
    <col min="8" max="8" width="15" bestFit="1" customWidth="1"/>
    <col min="9" max="9" width="7.140625" bestFit="1" customWidth="1"/>
    <col min="10" max="10" width="6.7109375" bestFit="1" customWidth="1"/>
    <col min="11" max="11" width="7.7109375" bestFit="1" customWidth="1"/>
    <col min="12" max="12" width="6.5703125" bestFit="1" customWidth="1"/>
    <col min="13" max="13" width="8.28515625" bestFit="1" customWidth="1"/>
    <col min="14" max="14" width="12.140625" bestFit="1" customWidth="1"/>
    <col min="15" max="15" width="10.28515625" bestFit="1" customWidth="1"/>
    <col min="16" max="16" width="13.7109375" bestFit="1" customWidth="1"/>
    <col min="17" max="17" width="13.140625" bestFit="1" customWidth="1"/>
  </cols>
  <sheetData>
    <row r="1" spans="1:17" x14ac:dyDescent="0.25">
      <c r="A1" t="s">
        <v>294</v>
      </c>
      <c r="B1" t="s">
        <v>1</v>
      </c>
      <c r="C1" t="s">
        <v>318</v>
      </c>
      <c r="D1" t="s">
        <v>271</v>
      </c>
      <c r="E1" t="s">
        <v>319</v>
      </c>
      <c r="F1" t="s">
        <v>320</v>
      </c>
      <c r="G1" t="s">
        <v>321</v>
      </c>
      <c r="H1" t="s">
        <v>322</v>
      </c>
      <c r="I1" t="s">
        <v>323</v>
      </c>
      <c r="J1" t="s">
        <v>324</v>
      </c>
      <c r="K1" t="s">
        <v>325</v>
      </c>
      <c r="L1" t="s">
        <v>326</v>
      </c>
      <c r="M1" t="s">
        <v>327</v>
      </c>
      <c r="N1" t="s">
        <v>328</v>
      </c>
      <c r="O1" t="s">
        <v>289</v>
      </c>
      <c r="P1" t="s">
        <v>290</v>
      </c>
      <c r="Q1" t="s">
        <v>291</v>
      </c>
    </row>
    <row r="2" spans="1:17" x14ac:dyDescent="0.25">
      <c r="A2" t="s">
        <v>7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1D29F-7E83-4313-BD15-76EE2AF1F848}">
  <dimension ref="A1:B12"/>
  <sheetViews>
    <sheetView workbookViewId="0">
      <selection sqref="A1:B12"/>
    </sheetView>
  </sheetViews>
  <sheetFormatPr defaultRowHeight="15" x14ac:dyDescent="0.25"/>
  <cols>
    <col min="1" max="1" width="5" bestFit="1" customWidth="1"/>
    <col min="2" max="2" width="18.85546875" bestFit="1" customWidth="1"/>
  </cols>
  <sheetData>
    <row r="1" spans="1:2" x14ac:dyDescent="0.25">
      <c r="A1" t="s">
        <v>1</v>
      </c>
      <c r="B1" t="s">
        <v>32</v>
      </c>
    </row>
    <row r="2" spans="1:2" x14ac:dyDescent="0.25">
      <c r="A2" t="s">
        <v>30</v>
      </c>
      <c r="B2" t="s">
        <v>31</v>
      </c>
    </row>
    <row r="3" spans="1:2" x14ac:dyDescent="0.25">
      <c r="A3" t="s">
        <v>18</v>
      </c>
      <c r="B3" t="s">
        <v>19</v>
      </c>
    </row>
    <row r="4" spans="1:2" x14ac:dyDescent="0.25">
      <c r="A4" t="s">
        <v>22</v>
      </c>
      <c r="B4" t="s">
        <v>23</v>
      </c>
    </row>
    <row r="5" spans="1:2" x14ac:dyDescent="0.25">
      <c r="A5" t="s">
        <v>26</v>
      </c>
      <c r="B5" t="s">
        <v>27</v>
      </c>
    </row>
    <row r="6" spans="1:2" x14ac:dyDescent="0.25">
      <c r="A6" t="s">
        <v>28</v>
      </c>
      <c r="B6" t="s">
        <v>29</v>
      </c>
    </row>
    <row r="7" spans="1:2" x14ac:dyDescent="0.25">
      <c r="A7" t="s">
        <v>33</v>
      </c>
      <c r="B7" t="s">
        <v>34</v>
      </c>
    </row>
    <row r="8" spans="1:2" x14ac:dyDescent="0.25">
      <c r="A8" t="s">
        <v>24</v>
      </c>
      <c r="B8" t="s">
        <v>25</v>
      </c>
    </row>
    <row r="9" spans="1:2" x14ac:dyDescent="0.25">
      <c r="A9" t="s">
        <v>35</v>
      </c>
      <c r="B9" t="s">
        <v>36</v>
      </c>
    </row>
    <row r="10" spans="1:2" x14ac:dyDescent="0.25">
      <c r="A10" t="s">
        <v>20</v>
      </c>
      <c r="B10" t="s">
        <v>21</v>
      </c>
    </row>
    <row r="11" spans="1:2" x14ac:dyDescent="0.25">
      <c r="A11" t="s">
        <v>37</v>
      </c>
      <c r="B11" t="s">
        <v>38</v>
      </c>
    </row>
    <row r="12" spans="1:2" x14ac:dyDescent="0.25">
      <c r="A12" t="s">
        <v>39</v>
      </c>
      <c r="B12" t="s">
        <v>40</v>
      </c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8A39E-8602-4233-90D6-649DD7E1DD1E}">
  <dimension ref="A1:Z2"/>
  <sheetViews>
    <sheetView workbookViewId="0">
      <selection sqref="A1:Z2"/>
    </sheetView>
  </sheetViews>
  <sheetFormatPr defaultRowHeight="15" x14ac:dyDescent="0.25"/>
  <cols>
    <col min="1" max="1" width="36.7109375" bestFit="1" customWidth="1"/>
    <col min="2" max="2" width="5" bestFit="1" customWidth="1"/>
    <col min="3" max="3" width="10.140625" bestFit="1" customWidth="1"/>
    <col min="4" max="4" width="10.5703125" bestFit="1" customWidth="1"/>
    <col min="5" max="5" width="12" bestFit="1" customWidth="1"/>
    <col min="6" max="6" width="19.140625" bestFit="1" customWidth="1"/>
    <col min="7" max="7" width="21.5703125" bestFit="1" customWidth="1"/>
    <col min="8" max="8" width="16.85546875" bestFit="1" customWidth="1"/>
    <col min="9" max="9" width="19.28515625" bestFit="1" customWidth="1"/>
    <col min="10" max="10" width="21.7109375" bestFit="1" customWidth="1"/>
    <col min="11" max="11" width="17" bestFit="1" customWidth="1"/>
    <col min="12" max="12" width="9.5703125" bestFit="1" customWidth="1"/>
    <col min="13" max="13" width="10.85546875" bestFit="1" customWidth="1"/>
    <col min="14" max="14" width="12" bestFit="1" customWidth="1"/>
    <col min="15" max="15" width="12.5703125" bestFit="1" customWidth="1"/>
    <col min="16" max="16" width="11" bestFit="1" customWidth="1"/>
    <col min="17" max="17" width="13.140625" bestFit="1" customWidth="1"/>
    <col min="18" max="18" width="12.85546875" bestFit="1" customWidth="1"/>
    <col min="19" max="19" width="14.28515625" bestFit="1" customWidth="1"/>
    <col min="20" max="20" width="19.85546875" bestFit="1" customWidth="1"/>
    <col min="21" max="21" width="9.85546875" bestFit="1" customWidth="1"/>
    <col min="22" max="22" width="12.42578125" bestFit="1" customWidth="1"/>
    <col min="23" max="23" width="16.85546875" bestFit="1" customWidth="1"/>
    <col min="24" max="24" width="10.28515625" bestFit="1" customWidth="1"/>
    <col min="25" max="25" width="13.7109375" bestFit="1" customWidth="1"/>
    <col min="26" max="26" width="13.140625" bestFit="1" customWidth="1"/>
  </cols>
  <sheetData>
    <row r="1" spans="1:26" x14ac:dyDescent="0.25">
      <c r="A1" t="s">
        <v>294</v>
      </c>
      <c r="B1" t="s">
        <v>1</v>
      </c>
      <c r="C1" t="s">
        <v>295</v>
      </c>
      <c r="D1" t="s">
        <v>329</v>
      </c>
      <c r="E1" t="s">
        <v>330</v>
      </c>
      <c r="F1" t="s">
        <v>331</v>
      </c>
      <c r="G1" t="s">
        <v>332</v>
      </c>
      <c r="H1" t="s">
        <v>333</v>
      </c>
      <c r="I1" t="s">
        <v>334</v>
      </c>
      <c r="J1" t="s">
        <v>335</v>
      </c>
      <c r="K1" t="s">
        <v>336</v>
      </c>
      <c r="L1" t="s">
        <v>337</v>
      </c>
      <c r="M1" t="s">
        <v>338</v>
      </c>
      <c r="N1" t="s">
        <v>339</v>
      </c>
      <c r="O1" t="s">
        <v>282</v>
      </c>
      <c r="P1" t="s">
        <v>340</v>
      </c>
      <c r="Q1" t="s">
        <v>341</v>
      </c>
      <c r="R1" t="s">
        <v>342</v>
      </c>
      <c r="S1" t="s">
        <v>343</v>
      </c>
      <c r="T1" t="s">
        <v>344</v>
      </c>
      <c r="U1" t="s">
        <v>345</v>
      </c>
      <c r="V1" t="s">
        <v>346</v>
      </c>
      <c r="W1" t="s">
        <v>347</v>
      </c>
      <c r="X1" t="s">
        <v>289</v>
      </c>
      <c r="Y1" t="s">
        <v>290</v>
      </c>
      <c r="Z1" t="s">
        <v>291</v>
      </c>
    </row>
    <row r="2" spans="1:26" x14ac:dyDescent="0.25">
      <c r="A2" t="s">
        <v>74</v>
      </c>
      <c r="X2" s="2"/>
      <c r="Y2" s="1"/>
      <c r="Z2" s="1"/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6FC0C-1DFD-435A-9E60-A4F7E8F86243}">
  <dimension ref="A1:I2"/>
  <sheetViews>
    <sheetView workbookViewId="0">
      <selection sqref="A1:I2"/>
    </sheetView>
  </sheetViews>
  <sheetFormatPr defaultRowHeight="15" x14ac:dyDescent="0.25"/>
  <cols>
    <col min="1" max="1" width="36.7109375" bestFit="1" customWidth="1"/>
    <col min="2" max="2" width="5" bestFit="1" customWidth="1"/>
    <col min="3" max="3" width="17.140625" bestFit="1" customWidth="1"/>
    <col min="4" max="4" width="9.5703125" bestFit="1" customWidth="1"/>
    <col min="5" max="5" width="16.140625" bestFit="1" customWidth="1"/>
    <col min="6" max="6" width="10.28515625" bestFit="1" customWidth="1"/>
    <col min="7" max="7" width="13.7109375" bestFit="1" customWidth="1"/>
    <col min="8" max="8" width="13.140625" bestFit="1" customWidth="1"/>
    <col min="9" max="9" width="13.42578125" bestFit="1" customWidth="1"/>
  </cols>
  <sheetData>
    <row r="1" spans="1:9" x14ac:dyDescent="0.25">
      <c r="A1" t="s">
        <v>294</v>
      </c>
      <c r="B1" t="s">
        <v>1</v>
      </c>
      <c r="C1" t="s">
        <v>348</v>
      </c>
      <c r="D1" t="s">
        <v>337</v>
      </c>
      <c r="E1" t="s">
        <v>349</v>
      </c>
      <c r="F1" t="s">
        <v>289</v>
      </c>
      <c r="G1" t="s">
        <v>290</v>
      </c>
      <c r="H1" t="s">
        <v>291</v>
      </c>
      <c r="I1" t="s">
        <v>350</v>
      </c>
    </row>
    <row r="2" spans="1:9" x14ac:dyDescent="0.25">
      <c r="A2" t="s">
        <v>74</v>
      </c>
      <c r="F2" s="1"/>
      <c r="G2" s="1"/>
      <c r="H2" s="1"/>
    </row>
  </sheetData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1752D-2C12-4D58-BD89-06759FA3F824}">
  <dimension ref="A1:J2"/>
  <sheetViews>
    <sheetView workbookViewId="0">
      <selection sqref="A1:J2"/>
    </sheetView>
  </sheetViews>
  <sheetFormatPr defaultRowHeight="15" x14ac:dyDescent="0.25"/>
  <cols>
    <col min="1" max="1" width="36.7109375" bestFit="1" customWidth="1"/>
    <col min="2" max="3" width="13.5703125" bestFit="1" customWidth="1"/>
    <col min="4" max="4" width="12.42578125" bestFit="1" customWidth="1"/>
    <col min="5" max="5" width="16.140625" bestFit="1" customWidth="1"/>
    <col min="6" max="6" width="5" bestFit="1" customWidth="1"/>
    <col min="7" max="7" width="10.28515625" bestFit="1" customWidth="1"/>
    <col min="8" max="8" width="13.7109375" bestFit="1" customWidth="1"/>
    <col min="9" max="9" width="13.140625" bestFit="1" customWidth="1"/>
    <col min="10" max="10" width="13.42578125" bestFit="1" customWidth="1"/>
  </cols>
  <sheetData>
    <row r="1" spans="1:10" x14ac:dyDescent="0.25">
      <c r="A1" t="s">
        <v>294</v>
      </c>
      <c r="B1" t="s">
        <v>351</v>
      </c>
      <c r="C1" t="s">
        <v>3</v>
      </c>
      <c r="D1" t="s">
        <v>346</v>
      </c>
      <c r="E1" t="s">
        <v>349</v>
      </c>
      <c r="F1" t="s">
        <v>1</v>
      </c>
      <c r="G1" t="s">
        <v>289</v>
      </c>
      <c r="H1" t="s">
        <v>290</v>
      </c>
      <c r="I1" t="s">
        <v>291</v>
      </c>
      <c r="J1" t="s">
        <v>350</v>
      </c>
    </row>
    <row r="2" spans="1:10" x14ac:dyDescent="0.25">
      <c r="A2" t="s">
        <v>74</v>
      </c>
      <c r="G2" s="1"/>
      <c r="H2" s="1"/>
      <c r="I2" s="1"/>
    </row>
  </sheetData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37C29-7F68-4F49-AAC3-AC636BB044DF}">
  <dimension ref="A1:I2"/>
  <sheetViews>
    <sheetView workbookViewId="0">
      <selection activeCell="H27" sqref="H27"/>
    </sheetView>
  </sheetViews>
  <sheetFormatPr defaultRowHeight="15" x14ac:dyDescent="0.25"/>
  <cols>
    <col min="1" max="2" width="36.7109375" bestFit="1" customWidth="1"/>
    <col min="3" max="3" width="14.28515625" bestFit="1" customWidth="1"/>
    <col min="4" max="4" width="12.5703125" bestFit="1" customWidth="1"/>
    <col min="5" max="5" width="16.42578125" bestFit="1" customWidth="1"/>
    <col min="6" max="6" width="9.7109375" bestFit="1" customWidth="1"/>
    <col min="7" max="7" width="31.42578125" bestFit="1" customWidth="1"/>
    <col min="8" max="8" width="13.7109375" bestFit="1" customWidth="1"/>
    <col min="9" max="9" width="13.140625" bestFit="1" customWidth="1"/>
  </cols>
  <sheetData>
    <row r="1" spans="1:9" x14ac:dyDescent="0.25">
      <c r="A1" t="s">
        <v>1</v>
      </c>
      <c r="B1" t="s">
        <v>252</v>
      </c>
      <c r="C1" t="s">
        <v>279</v>
      </c>
      <c r="D1" t="s">
        <v>272</v>
      </c>
      <c r="E1" t="s">
        <v>271</v>
      </c>
      <c r="F1" t="s">
        <v>352</v>
      </c>
      <c r="G1" t="s">
        <v>289</v>
      </c>
      <c r="H1" t="s">
        <v>290</v>
      </c>
      <c r="I1" t="s">
        <v>291</v>
      </c>
    </row>
    <row r="2" spans="1:9" x14ac:dyDescent="0.25">
      <c r="A2" t="s">
        <v>74</v>
      </c>
      <c r="B2" t="s">
        <v>74</v>
      </c>
      <c r="C2" t="s">
        <v>75</v>
      </c>
      <c r="D2" t="s">
        <v>426</v>
      </c>
      <c r="F2" t="s">
        <v>12</v>
      </c>
      <c r="G2" t="s">
        <v>427</v>
      </c>
    </row>
  </sheetData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2F8FE-7E22-469F-9529-2E779E4F3EE0}">
  <dimension ref="A1:W2"/>
  <sheetViews>
    <sheetView workbookViewId="0">
      <selection sqref="A1:W2"/>
    </sheetView>
  </sheetViews>
  <sheetFormatPr defaultRowHeight="15" x14ac:dyDescent="0.25"/>
  <cols>
    <col min="1" max="1" width="36.7109375" bestFit="1" customWidth="1"/>
    <col min="2" max="2" width="17.140625" bestFit="1" customWidth="1"/>
    <col min="3" max="3" width="15" bestFit="1" customWidth="1"/>
    <col min="4" max="4" width="8.85546875" bestFit="1" customWidth="1"/>
    <col min="5" max="5" width="8.5703125" bestFit="1" customWidth="1"/>
    <col min="6" max="6" width="16" bestFit="1" customWidth="1"/>
    <col min="7" max="7" width="13.7109375" bestFit="1" customWidth="1"/>
    <col min="8" max="8" width="16.140625" bestFit="1" customWidth="1"/>
    <col min="9" max="10" width="17.140625" bestFit="1" customWidth="1"/>
    <col min="11" max="11" width="15.140625" bestFit="1" customWidth="1"/>
    <col min="12" max="12" width="19" bestFit="1" customWidth="1"/>
    <col min="13" max="13" width="15.7109375" bestFit="1" customWidth="1"/>
    <col min="14" max="14" width="6.5703125" bestFit="1" customWidth="1"/>
    <col min="15" max="15" width="17.7109375" bestFit="1" customWidth="1"/>
    <col min="16" max="16" width="13.7109375" bestFit="1" customWidth="1"/>
    <col min="17" max="17" width="10.140625" bestFit="1" customWidth="1"/>
    <col min="18" max="18" width="10" bestFit="1" customWidth="1"/>
    <col min="19" max="19" width="13.140625" bestFit="1" customWidth="1"/>
    <col min="20" max="20" width="36.7109375" bestFit="1" customWidth="1"/>
    <col min="21" max="21" width="15" bestFit="1" customWidth="1"/>
    <col min="22" max="22" width="36.7109375" bestFit="1" customWidth="1"/>
    <col min="23" max="23" width="14.7109375" bestFit="1" customWidth="1"/>
  </cols>
  <sheetData>
    <row r="1" spans="1:23" x14ac:dyDescent="0.25">
      <c r="A1" t="s">
        <v>1</v>
      </c>
      <c r="B1" t="s">
        <v>353</v>
      </c>
      <c r="C1" t="s">
        <v>354</v>
      </c>
      <c r="D1" t="s">
        <v>45</v>
      </c>
      <c r="E1" t="s">
        <v>46</v>
      </c>
      <c r="F1" t="s">
        <v>355</v>
      </c>
      <c r="G1" t="s">
        <v>356</v>
      </c>
      <c r="H1" t="s">
        <v>357</v>
      </c>
      <c r="I1" t="s">
        <v>358</v>
      </c>
      <c r="J1" t="s">
        <v>359</v>
      </c>
      <c r="K1" t="s">
        <v>360</v>
      </c>
      <c r="L1" t="s">
        <v>361</v>
      </c>
      <c r="M1" t="s">
        <v>362</v>
      </c>
      <c r="N1" t="s">
        <v>363</v>
      </c>
      <c r="O1" t="s">
        <v>364</v>
      </c>
      <c r="P1" t="s">
        <v>365</v>
      </c>
      <c r="Q1" t="s">
        <v>366</v>
      </c>
      <c r="R1" t="s">
        <v>367</v>
      </c>
      <c r="S1" t="s">
        <v>291</v>
      </c>
      <c r="T1" t="s">
        <v>368</v>
      </c>
      <c r="U1" t="s">
        <v>369</v>
      </c>
      <c r="V1" t="s">
        <v>370</v>
      </c>
      <c r="W1" t="s">
        <v>371</v>
      </c>
    </row>
    <row r="2" spans="1:23" x14ac:dyDescent="0.25">
      <c r="A2" t="s">
        <v>74</v>
      </c>
      <c r="L2" s="2"/>
      <c r="S2" s="1"/>
      <c r="T2" t="s">
        <v>74</v>
      </c>
      <c r="U2" s="1"/>
      <c r="V2" t="s">
        <v>74</v>
      </c>
    </row>
  </sheetData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39CA8-AF69-4F18-91D0-E638B8CAAC03}">
  <dimension ref="A1:H1"/>
  <sheetViews>
    <sheetView workbookViewId="0">
      <selection sqref="A1:H2"/>
    </sheetView>
  </sheetViews>
  <sheetFormatPr defaultRowHeight="15" x14ac:dyDescent="0.25"/>
  <cols>
    <col min="1" max="1" width="11.42578125" bestFit="1" customWidth="1"/>
    <col min="2" max="2" width="14.7109375" bestFit="1" customWidth="1"/>
    <col min="3" max="3" width="5" bestFit="1" customWidth="1"/>
    <col min="4" max="4" width="17" bestFit="1" customWidth="1"/>
    <col min="5" max="5" width="13.140625" bestFit="1" customWidth="1"/>
    <col min="6" max="6" width="17" bestFit="1" customWidth="1"/>
    <col min="7" max="7" width="15" bestFit="1" customWidth="1"/>
    <col min="8" max="8" width="18.85546875" bestFit="1" customWidth="1"/>
  </cols>
  <sheetData>
    <row r="1" spans="1:8" x14ac:dyDescent="0.25">
      <c r="A1" t="s">
        <v>270</v>
      </c>
      <c r="B1" t="s">
        <v>371</v>
      </c>
      <c r="C1" t="s">
        <v>1</v>
      </c>
      <c r="D1" t="s">
        <v>275</v>
      </c>
      <c r="E1" t="s">
        <v>291</v>
      </c>
      <c r="F1" t="s">
        <v>368</v>
      </c>
      <c r="G1" t="s">
        <v>369</v>
      </c>
      <c r="H1" t="s">
        <v>370</v>
      </c>
    </row>
  </sheetData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88AE9-65B9-429A-94B1-8EB8C4A26031}">
  <dimension ref="A1:J1"/>
  <sheetViews>
    <sheetView workbookViewId="0">
      <selection sqref="A1:J2"/>
    </sheetView>
  </sheetViews>
  <sheetFormatPr defaultRowHeight="15" x14ac:dyDescent="0.25"/>
  <cols>
    <col min="1" max="1" width="11.42578125" bestFit="1" customWidth="1"/>
    <col min="2" max="2" width="14.7109375" bestFit="1" customWidth="1"/>
    <col min="3" max="3" width="5" bestFit="1" customWidth="1"/>
    <col min="4" max="4" width="13" bestFit="1" customWidth="1"/>
    <col min="5" max="5" width="15.7109375" bestFit="1" customWidth="1"/>
    <col min="6" max="6" width="13.85546875" bestFit="1" customWidth="1"/>
    <col min="7" max="7" width="17" bestFit="1" customWidth="1"/>
    <col min="8" max="8" width="13.140625" bestFit="1" customWidth="1"/>
    <col min="9" max="9" width="18.85546875" bestFit="1" customWidth="1"/>
    <col min="10" max="10" width="15" bestFit="1" customWidth="1"/>
  </cols>
  <sheetData>
    <row r="1" spans="1:10" x14ac:dyDescent="0.25">
      <c r="A1" t="s">
        <v>270</v>
      </c>
      <c r="B1" t="s">
        <v>371</v>
      </c>
      <c r="C1" t="s">
        <v>1</v>
      </c>
      <c r="D1" t="s">
        <v>162</v>
      </c>
      <c r="E1" t="s">
        <v>163</v>
      </c>
      <c r="F1" t="s">
        <v>372</v>
      </c>
      <c r="G1" t="s">
        <v>368</v>
      </c>
      <c r="H1" t="s">
        <v>291</v>
      </c>
      <c r="I1" t="s">
        <v>370</v>
      </c>
      <c r="J1" t="s">
        <v>369</v>
      </c>
    </row>
  </sheetData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F9DD8F-07F2-4B6C-A1D4-E859DD0AFCC5}">
  <dimension ref="A1:A2"/>
  <sheetViews>
    <sheetView workbookViewId="0">
      <selection sqref="A1:A2"/>
    </sheetView>
  </sheetViews>
  <sheetFormatPr defaultRowHeight="15" x14ac:dyDescent="0.25"/>
  <cols>
    <col min="1" max="1" width="19.7109375" bestFit="1" customWidth="1"/>
  </cols>
  <sheetData>
    <row r="1" spans="1:1" x14ac:dyDescent="0.25">
      <c r="A1" t="s">
        <v>373</v>
      </c>
    </row>
    <row r="2" spans="1:1" x14ac:dyDescent="0.25">
      <c r="A2">
        <v>180</v>
      </c>
    </row>
  </sheetData>
  <pageMargins left="0.7" right="0.7" top="0.75" bottom="0.75" header="0.3" footer="0.3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A9957-B89E-4EEC-8660-56060CE1BCA4}">
  <dimension ref="A1:E2"/>
  <sheetViews>
    <sheetView workbookViewId="0">
      <selection sqref="A1:E2"/>
    </sheetView>
  </sheetViews>
  <sheetFormatPr defaultRowHeight="15" x14ac:dyDescent="0.25"/>
  <cols>
    <col min="1" max="1" width="6.5703125" bestFit="1" customWidth="1"/>
    <col min="2" max="2" width="6.85546875" bestFit="1" customWidth="1"/>
    <col min="3" max="3" width="9.7109375" bestFit="1" customWidth="1"/>
    <col min="4" max="4" width="7.7109375" bestFit="1" customWidth="1"/>
    <col min="5" max="5" width="8.85546875" bestFit="1" customWidth="1"/>
  </cols>
  <sheetData>
    <row r="1" spans="1:5" x14ac:dyDescent="0.25">
      <c r="A1" t="s">
        <v>374</v>
      </c>
      <c r="B1" t="s">
        <v>375</v>
      </c>
      <c r="C1" t="s">
        <v>376</v>
      </c>
      <c r="D1" t="s">
        <v>377</v>
      </c>
      <c r="E1" t="s">
        <v>378</v>
      </c>
    </row>
    <row r="2" spans="1:5" x14ac:dyDescent="0.25">
      <c r="A2">
        <v>0</v>
      </c>
      <c r="B2">
        <v>5</v>
      </c>
      <c r="C2">
        <v>2</v>
      </c>
      <c r="D2">
        <v>3</v>
      </c>
      <c r="E2">
        <v>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032C2-4860-4E5E-8E8A-B8C46BFB3632}">
  <dimension ref="A1:B4"/>
  <sheetViews>
    <sheetView workbookViewId="0">
      <selection sqref="A1:B74"/>
    </sheetView>
  </sheetViews>
  <sheetFormatPr defaultRowHeight="15" x14ac:dyDescent="0.25"/>
  <cols>
    <col min="1" max="1" width="37.5703125" bestFit="1" customWidth="1"/>
    <col min="2" max="2" width="37.28515625" bestFit="1" customWidth="1"/>
  </cols>
  <sheetData>
    <row r="1" spans="1:2" x14ac:dyDescent="0.25">
      <c r="A1" t="s">
        <v>15</v>
      </c>
      <c r="B1" t="s">
        <v>41</v>
      </c>
    </row>
    <row r="2" spans="1:2" x14ac:dyDescent="0.25">
      <c r="A2" t="s">
        <v>383</v>
      </c>
      <c r="B2" t="s">
        <v>386</v>
      </c>
    </row>
    <row r="3" spans="1:2" x14ac:dyDescent="0.25">
      <c r="A3" t="s">
        <v>383</v>
      </c>
      <c r="B3" t="s">
        <v>387</v>
      </c>
    </row>
    <row r="4" spans="1:2" x14ac:dyDescent="0.25">
      <c r="A4" t="s">
        <v>383</v>
      </c>
      <c r="B4" t="s">
        <v>38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2F511-4C6F-4C26-A7BF-A0177F072D0A}">
  <dimension ref="A1:U4"/>
  <sheetViews>
    <sheetView workbookViewId="0">
      <selection activeCell="D5" sqref="D5"/>
    </sheetView>
  </sheetViews>
  <sheetFormatPr defaultRowHeight="15" x14ac:dyDescent="0.25"/>
  <cols>
    <col min="1" max="1" width="37.28515625" bestFit="1" customWidth="1"/>
    <col min="2" max="2" width="28" bestFit="1" customWidth="1"/>
    <col min="3" max="3" width="15" bestFit="1" customWidth="1"/>
    <col min="4" max="4" width="12.28515625" bestFit="1" customWidth="1"/>
    <col min="5" max="5" width="11.85546875" bestFit="1" customWidth="1"/>
    <col min="6" max="6" width="8.85546875" bestFit="1" customWidth="1"/>
    <col min="7" max="7" width="13.5703125" bestFit="1" customWidth="1"/>
    <col min="8" max="8" width="9.28515625" bestFit="1" customWidth="1"/>
    <col min="9" max="10" width="13.85546875" bestFit="1" customWidth="1"/>
    <col min="11" max="11" width="21.140625" bestFit="1" customWidth="1"/>
    <col min="12" max="12" width="22.140625" bestFit="1" customWidth="1"/>
    <col min="13" max="13" width="28.28515625" bestFit="1" customWidth="1"/>
    <col min="14" max="14" width="14.5703125" bestFit="1" customWidth="1"/>
    <col min="15" max="15" width="15.5703125" bestFit="1" customWidth="1"/>
    <col min="16" max="16" width="37.28515625" bestFit="1" customWidth="1"/>
    <col min="17" max="17" width="17.7109375" bestFit="1" customWidth="1"/>
    <col min="18" max="18" width="36.5703125" bestFit="1" customWidth="1"/>
    <col min="19" max="19" width="18.28515625" bestFit="1" customWidth="1"/>
    <col min="20" max="20" width="43.5703125" bestFit="1" customWidth="1"/>
    <col min="21" max="21" width="12.7109375" bestFit="1" customWidth="1"/>
  </cols>
  <sheetData>
    <row r="1" spans="1:21" x14ac:dyDescent="0.25">
      <c r="A1" t="s">
        <v>1</v>
      </c>
      <c r="B1" t="s">
        <v>42</v>
      </c>
      <c r="C1" t="s">
        <v>32</v>
      </c>
      <c r="D1" t="s">
        <v>43</v>
      </c>
      <c r="E1" t="s">
        <v>44</v>
      </c>
      <c r="F1" t="s">
        <v>45</v>
      </c>
      <c r="G1" t="s">
        <v>3</v>
      </c>
      <c r="H1" t="s">
        <v>46</v>
      </c>
      <c r="I1" t="s">
        <v>47</v>
      </c>
      <c r="J1" t="s">
        <v>4</v>
      </c>
      <c r="K1" t="s">
        <v>5</v>
      </c>
      <c r="L1" t="s">
        <v>6</v>
      </c>
      <c r="M1" t="s">
        <v>48</v>
      </c>
      <c r="N1" t="s">
        <v>7</v>
      </c>
      <c r="O1" t="s">
        <v>9</v>
      </c>
      <c r="P1" t="s">
        <v>8</v>
      </c>
      <c r="Q1" t="s">
        <v>49</v>
      </c>
      <c r="R1" t="s">
        <v>10</v>
      </c>
      <c r="S1" t="s">
        <v>50</v>
      </c>
      <c r="T1" t="s">
        <v>51</v>
      </c>
      <c r="U1" t="s">
        <v>52</v>
      </c>
    </row>
    <row r="2" spans="1:21" x14ac:dyDescent="0.25">
      <c r="A2" t="s">
        <v>386</v>
      </c>
      <c r="B2" t="s">
        <v>388</v>
      </c>
      <c r="C2" t="s">
        <v>389</v>
      </c>
      <c r="D2" t="s">
        <v>56</v>
      </c>
      <c r="E2" t="s">
        <v>379</v>
      </c>
      <c r="F2" t="s">
        <v>57</v>
      </c>
      <c r="G2" t="s">
        <v>53</v>
      </c>
      <c r="H2" t="s">
        <v>54</v>
      </c>
      <c r="I2" t="s">
        <v>54</v>
      </c>
      <c r="M2" t="s">
        <v>390</v>
      </c>
      <c r="N2" s="1">
        <v>44830.641073881176</v>
      </c>
      <c r="O2" s="1">
        <v>44915.994504012342</v>
      </c>
      <c r="P2" t="s">
        <v>386</v>
      </c>
      <c r="Q2" t="s">
        <v>389</v>
      </c>
      <c r="R2" t="s">
        <v>55</v>
      </c>
      <c r="S2" t="s">
        <v>56</v>
      </c>
      <c r="T2" t="s">
        <v>391</v>
      </c>
      <c r="U2" t="s">
        <v>12</v>
      </c>
    </row>
    <row r="3" spans="1:21" x14ac:dyDescent="0.25">
      <c r="A3" t="s">
        <v>385</v>
      </c>
      <c r="B3" t="s">
        <v>392</v>
      </c>
      <c r="C3" t="s">
        <v>393</v>
      </c>
      <c r="D3" t="s">
        <v>56</v>
      </c>
      <c r="E3" t="s">
        <v>382</v>
      </c>
      <c r="F3" t="s">
        <v>57</v>
      </c>
      <c r="G3" t="s">
        <v>53</v>
      </c>
      <c r="H3" t="s">
        <v>54</v>
      </c>
      <c r="I3" t="s">
        <v>394</v>
      </c>
      <c r="M3" t="s">
        <v>395</v>
      </c>
      <c r="N3" s="1">
        <v>44830.652455208336</v>
      </c>
      <c r="O3" s="1">
        <v>44915.994506172843</v>
      </c>
      <c r="P3" t="s">
        <v>385</v>
      </c>
      <c r="Q3" t="s">
        <v>393</v>
      </c>
      <c r="R3" t="s">
        <v>55</v>
      </c>
      <c r="S3" t="s">
        <v>56</v>
      </c>
      <c r="T3" t="s">
        <v>396</v>
      </c>
      <c r="U3" t="s">
        <v>12</v>
      </c>
    </row>
    <row r="4" spans="1:21" x14ac:dyDescent="0.25">
      <c r="A4" t="s">
        <v>387</v>
      </c>
      <c r="B4" t="s">
        <v>397</v>
      </c>
      <c r="C4" t="s">
        <v>398</v>
      </c>
      <c r="D4" t="s">
        <v>58</v>
      </c>
      <c r="E4" t="s">
        <v>379</v>
      </c>
      <c r="F4" t="s">
        <v>57</v>
      </c>
      <c r="G4" t="s">
        <v>53</v>
      </c>
      <c r="H4" t="s">
        <v>54</v>
      </c>
      <c r="I4" t="s">
        <v>54</v>
      </c>
      <c r="M4" t="s">
        <v>399</v>
      </c>
      <c r="N4" s="1">
        <v>44830.673804938269</v>
      </c>
      <c r="O4" s="1">
        <v>44915.994509953707</v>
      </c>
      <c r="P4" t="s">
        <v>387</v>
      </c>
      <c r="Q4" t="s">
        <v>398</v>
      </c>
      <c r="R4" t="s">
        <v>55</v>
      </c>
      <c r="S4" t="s">
        <v>56</v>
      </c>
      <c r="T4" t="s">
        <v>400</v>
      </c>
      <c r="U4" t="s">
        <v>1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46F35-6415-459B-A395-5787212D570B}">
  <dimension ref="A1:C12"/>
  <sheetViews>
    <sheetView workbookViewId="0">
      <selection sqref="A1:C75"/>
    </sheetView>
  </sheetViews>
  <sheetFormatPr defaultRowHeight="15" x14ac:dyDescent="0.25"/>
  <cols>
    <col min="1" max="1" width="37.28515625" bestFit="1" customWidth="1"/>
    <col min="2" max="2" width="8.5703125" bestFit="1" customWidth="1"/>
    <col min="3" max="3" width="18.85546875" bestFit="1" customWidth="1"/>
  </cols>
  <sheetData>
    <row r="1" spans="1:3" x14ac:dyDescent="0.25">
      <c r="A1" t="s">
        <v>60</v>
      </c>
      <c r="B1" t="s">
        <v>16</v>
      </c>
      <c r="C1" t="s">
        <v>17</v>
      </c>
    </row>
    <row r="2" spans="1:3" x14ac:dyDescent="0.25">
      <c r="A2" t="s">
        <v>386</v>
      </c>
      <c r="B2" t="s">
        <v>30</v>
      </c>
      <c r="C2" t="s">
        <v>31</v>
      </c>
    </row>
    <row r="3" spans="1:3" x14ac:dyDescent="0.25">
      <c r="A3" t="s">
        <v>385</v>
      </c>
      <c r="B3" t="s">
        <v>30</v>
      </c>
      <c r="C3" t="s">
        <v>31</v>
      </c>
    </row>
    <row r="4" spans="1:3" x14ac:dyDescent="0.25">
      <c r="A4" t="s">
        <v>387</v>
      </c>
      <c r="B4" t="s">
        <v>30</v>
      </c>
      <c r="C4" t="s">
        <v>31</v>
      </c>
    </row>
    <row r="5" spans="1:3" x14ac:dyDescent="0.25">
      <c r="A5" t="s">
        <v>386</v>
      </c>
      <c r="B5" t="s">
        <v>20</v>
      </c>
      <c r="C5" t="s">
        <v>21</v>
      </c>
    </row>
    <row r="6" spans="1:3" x14ac:dyDescent="0.25">
      <c r="A6" t="s">
        <v>387</v>
      </c>
      <c r="B6" t="s">
        <v>20</v>
      </c>
      <c r="C6" t="s">
        <v>21</v>
      </c>
    </row>
    <row r="7" spans="1:3" x14ac:dyDescent="0.25">
      <c r="A7" t="s">
        <v>387</v>
      </c>
      <c r="B7" t="s">
        <v>18</v>
      </c>
      <c r="C7" t="s">
        <v>19</v>
      </c>
    </row>
    <row r="8" spans="1:3" x14ac:dyDescent="0.25">
      <c r="A8" t="s">
        <v>387</v>
      </c>
      <c r="B8" t="s">
        <v>28</v>
      </c>
      <c r="C8" t="s">
        <v>29</v>
      </c>
    </row>
    <row r="9" spans="1:3" x14ac:dyDescent="0.25">
      <c r="A9" t="s">
        <v>387</v>
      </c>
      <c r="B9" t="s">
        <v>26</v>
      </c>
      <c r="C9" t="s">
        <v>27</v>
      </c>
    </row>
    <row r="10" spans="1:3" x14ac:dyDescent="0.25">
      <c r="A10" t="s">
        <v>387</v>
      </c>
      <c r="B10" t="s">
        <v>35</v>
      </c>
      <c r="C10" t="s">
        <v>36</v>
      </c>
    </row>
    <row r="11" spans="1:3" x14ac:dyDescent="0.25">
      <c r="A11" t="s">
        <v>387</v>
      </c>
      <c r="B11" t="s">
        <v>24</v>
      </c>
      <c r="C11" t="s">
        <v>25</v>
      </c>
    </row>
    <row r="12" spans="1:3" x14ac:dyDescent="0.25">
      <c r="A12" t="s">
        <v>387</v>
      </c>
      <c r="B12" t="s">
        <v>37</v>
      </c>
      <c r="C12" t="s">
        <v>3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1F695-6B03-4020-AB5B-E5BE765CD995}">
  <dimension ref="A1:B1"/>
  <sheetViews>
    <sheetView workbookViewId="0">
      <selection sqref="A1:B2"/>
    </sheetView>
  </sheetViews>
  <sheetFormatPr defaultRowHeight="15" x14ac:dyDescent="0.25"/>
  <cols>
    <col min="1" max="1" width="5" bestFit="1" customWidth="1"/>
    <col min="2" max="2" width="8.28515625" bestFit="1" customWidth="1"/>
  </cols>
  <sheetData>
    <row r="1" spans="1:2" x14ac:dyDescent="0.25">
      <c r="A1" t="s">
        <v>1</v>
      </c>
      <c r="B1" t="s">
        <v>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2DDD9-86FB-46CB-B5C2-1EE4F698F218}">
  <dimension ref="A1:Q2"/>
  <sheetViews>
    <sheetView workbookViewId="0">
      <selection sqref="A1:Q2"/>
    </sheetView>
  </sheetViews>
  <sheetFormatPr defaultRowHeight="15" x14ac:dyDescent="0.25"/>
  <cols>
    <col min="1" max="1" width="36.7109375" bestFit="1" customWidth="1"/>
    <col min="2" max="2" width="16.140625" bestFit="1" customWidth="1"/>
    <col min="3" max="3" width="13.42578125" bestFit="1" customWidth="1"/>
    <col min="4" max="4" width="15.42578125" bestFit="1" customWidth="1"/>
    <col min="5" max="5" width="11.5703125" bestFit="1" customWidth="1"/>
    <col min="6" max="6" width="26.5703125" bestFit="1" customWidth="1"/>
    <col min="7" max="7" width="10.5703125" bestFit="1" customWidth="1"/>
    <col min="8" max="8" width="8.28515625" bestFit="1" customWidth="1"/>
    <col min="9" max="9" width="18.5703125" bestFit="1" customWidth="1"/>
    <col min="10" max="10" width="12.7109375" bestFit="1" customWidth="1"/>
    <col min="11" max="11" width="9.42578125" bestFit="1" customWidth="1"/>
    <col min="12" max="12" width="7.28515625" bestFit="1" customWidth="1"/>
    <col min="13" max="13" width="22.140625" bestFit="1" customWidth="1"/>
    <col min="14" max="14" width="18.85546875" bestFit="1" customWidth="1"/>
    <col min="15" max="15" width="36.7109375" bestFit="1" customWidth="1"/>
    <col min="16" max="16" width="18.85546875" bestFit="1" customWidth="1"/>
    <col min="17" max="17" width="36.7109375" bestFit="1" customWidth="1"/>
  </cols>
  <sheetData>
    <row r="1" spans="1:17" x14ac:dyDescent="0.25">
      <c r="A1" t="s">
        <v>1</v>
      </c>
      <c r="B1" t="s">
        <v>61</v>
      </c>
      <c r="C1" t="s">
        <v>62</v>
      </c>
      <c r="D1" t="s">
        <v>63</v>
      </c>
      <c r="E1" t="s">
        <v>64</v>
      </c>
      <c r="F1" t="s">
        <v>65</v>
      </c>
      <c r="G1" t="s">
        <v>66</v>
      </c>
      <c r="H1" t="s">
        <v>2</v>
      </c>
      <c r="I1" t="s">
        <v>67</v>
      </c>
      <c r="J1" t="s">
        <v>68</v>
      </c>
      <c r="K1" t="s">
        <v>69</v>
      </c>
      <c r="L1" t="s">
        <v>70</v>
      </c>
      <c r="M1" t="s">
        <v>71</v>
      </c>
      <c r="N1" t="s">
        <v>72</v>
      </c>
      <c r="O1" t="s">
        <v>73</v>
      </c>
      <c r="P1" t="s">
        <v>9</v>
      </c>
      <c r="Q1" t="s">
        <v>10</v>
      </c>
    </row>
    <row r="2" spans="1:17" x14ac:dyDescent="0.25">
      <c r="A2" t="s">
        <v>74</v>
      </c>
      <c r="B2">
        <v>0</v>
      </c>
      <c r="F2" t="s">
        <v>12</v>
      </c>
      <c r="N2" t="s">
        <v>401</v>
      </c>
      <c r="O2" t="s">
        <v>74</v>
      </c>
      <c r="P2" t="s">
        <v>401</v>
      </c>
      <c r="Q2" t="s">
        <v>7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9 5 c 0 4 d - f 5 3 5 - 4 7 3 6 - 9 9 7 7 - 7 f 9 e b 9 5 6 4 3 4 b "   x m l n s = " h t t p : / / s c h e m a s . m i c r o s o f t . c o m / D a t a M a s h u p " > A A A A A M c z A A B Q S w M E F A A C A A g A a n d m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a n d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p 3 Z l j q X 4 f p w T A A A A f Y A Q A T A B w A R m 9 y b X V s Y X M v U 2 V j d G l v b j E u b S C i G A A o o B Q A A A A A A A A A A A A A A A A A A A A A A A A A A A D t f f t z 2 0 a S 8 O + u y v + A Y 6 p c 1 H e 0 b D n Z 3 N 5 + U b 7 I k p 1 o V 7 J 1 p h z n V q d y w S Q o Y Q M C P A C U z a j 0 v 3 8 9 T / Q 8 Q M 4 A p B 4 2 V L s O M Y + e n l d 3 T 3 d P T x G N y j h L g y H 7 7 8 7 / / e b R N 4 / O g o O o G O X x j G b t B r 2 9 o o g v 0 m g c 5 N E s y 8 t / R I t g k m f T Y P 9 0 P x h m k / J T m E e 9 4 P y b R 8 U l / B L F 9 m Y x K Q n 1 f 2 Q J c X q x d 3 I I a T / 1 g m l U h s H Z Y X E S 5 i H 8 j v L / m k f 5 Y r f M 5 9 E g O F 3 M o t 3 e a f S 5 7 A 0 C v c z b 6 H / n M b R C y 5 7 b E X 4 9 n 3 6 M 8 i C b A C r F P C m L o M z g Z z n P 0 2 A G G b P w I v q 2 n 0 y 2 X r 8 5 f f m 3 4 D j 8 L A v G R b D z 7 N k z p T v Z p + I k y k + g E g A n u S 7 o M x x a d 2 A c L o p g l s d Z T v p Q Z v B N f l x E Z V B E Y T 6 6 j A q M K 0 s 7 C M v o z W R S Q C F A + K 8 r 8 D 2 K i 3 L 3 e m c Q f P d s E P w A / / 9 P + D / U u h k A W p M Q h u W 3 M J l H u y R 7 D X 2 7 n u X Z G H 6 E s / i G T s J 1 U b K h h Z Q n 9 D d P H 0 d X P B V + 3 e B u v n t 7 d J J H k / g z A Q g F V i w o 1 k N a c E D L s 2 b E B 0 D v 6 Z 3 l h V l / 9 9 J F w 8 7 u J Q m s n q C 8 j I J J V I 4 u Y Q + Q W X 1 X R H k R h O k 4 + C X P 5 j M o E C Z R s b 2 9 H Z x e x n Q R 5 t E o m 0 6 j d A y 9 D Y t g G q a L I A M w s A z C j 1 A 2 G E c z y A 2 g G U g t o u C K o F 1 s 0 5 G j Q E Z h G n y M g l G W l n m W J A A n T q F W G c Z J M C 8 I I v 9 2 m I 6 S + T g q G E x W 9 / r 0 7 b u X Q c j w n s C y k 3 g n 8 V U E 6 7 E M + f S 8 2 j s a v g x m 2 W y e w H o r g k 9 x e R n s Q B N 0 G G l J 2 D r K v M G y 3 R u N s n l a F q e s G 7 s B G T 2 X 6 W O / J 2 F S R P p k 4 X 1 3 l F 3 E o z B Z 7 3 y R 0 f / 1 8 L e X w T 6 M Z p S W Q D J S W E B T 8 n O 4 K M p o G v T 3 j 4 d b f H L u / y w A s u u c A J r Y a A Y U l P j o H t D h u V + o D R l h v R + Y 1 S 1 b s l D 0 p b u f Z P N x M G R 9 O Y p H U V q Q 5 U i 2 I C V A 8 4 I Q X 7 J M H s C q H R 7 d j 1 V b O w G i v + E V D B V B l Z G N k z z 7 F 4 h Y w R 6 I W V d x u Q i g t Q d D K 0 7 2 7 s m o K y g d Z K N h B I J p l t 6 T T c m x + 7 Y n J 6 k H K C V R + S i A v 2 E 2 z 0 d E y K F D u f 0 K 5 O e 3 M F / 9 a x B L O E c k 4 s g F F Q f I r 5 g B o f L B 2 w x G H x J J Y z c U X N 3 f Q A U 3 J 3 I G g k b k j s b A 4 h S W b j R + o g M 9 Z O n v e D I b 1 l W A R 1 M K Y s Q o P o L 2 K v Z A r x b K X l m G o 0 v C n 9 e A 0 k H 2 K U 2 y c L w G U E c c T L v e w d q f i 7 6 1 g / Q 2 u o q j T + u B Q / b i O h Z A e J X l a 1 x Q X K g g 6 2 r / M h r 9 4 d t Z e c z C v a W H R V / c L J D 2 g Q 5 f Q H e 9 l 7 w F 1 l H 8 M Q / X C W r B d / Y a + n k a X q w B L U Z E P c a 9 S N g Z b / a k Y L w C Q 9 u b z Y Z V q h t q D G D C x C h l I o d H J 1 E + j f 3 g z S h z 6 Y 0 l L 1 P w G 4 8 P P T b U U l j 7 e V h c e o z c U m C C / B C p Z v 8 y T C / c l 9 x S u C + v f G j a U l B H c e q + 0 Z d C O g 6 J L L W m H p 7 k s Q 9 H W g r r f Z i n I O Q N 5 9 O p 1 6 5 3 A b o m F N e L 2 2 / A q Y h c J q H d D K z w r n v F K J t F j B u A G E 1 V m + R r J k Q 4 8 k H 1 J T 0 T o 6 1 H c Y o k N k 2 0 I 1 z k N 2 B L B K K b d P d 8 + / n 3 2 8 9 2 t p / 9 p Q c I X / d E 7 Z s t h v 2 3 P b a F x l T m 7 E k Y p 3 m Y F i D N T / e z Z D 5 N a c f 7 r J 3 B d Q U G h g J y g j L 6 X N 7 c S N w 1 o J r 0 / P u L x e G Y Y f + N i n 6 f j h x R O B G A g 6 A a v y o t H l e / M 3 o A C p M g H I 9 j 9 n M I h w p C t k W h r W D 3 p 0 d i n C p 4 R 9 m n K C e d h S L b 9 K N f Z f K h e f o U w J I C U C 6 e k D a i 8 Q G c U Y h + L J 0 n C T n r p k G v F 0 S w U o P e Y 7 5 O e s F j V P Z x 0 K N C e o / B n O c J Q I N B e P f 2 i P V 2 o G N F u j i g D d j + N X v K s Z W D + P c i S 7 c F j e y / j z 5 u c x G k 6 E P r W 9 o C + w Y + v 6 l Z c I D m a + j + 7 y 5 z p Y 2 v m k 4 U 3 l y n H J K x I 7 9 Y j p z B A s 5 + J V E c q z V l f p S O l + T W z 7 9 W s F o 9 y s J Y P i 1 s R q p O D I K f k V J + U O E + E G i u Y 5 5 Y c R C A p s U O F G f 1 z u j 3 O U w a z 1 k x f 3 t J 8 n v R e v 7 K r A w T Q l E 2 N H 0 O 6 8 N 5 h m c 5 n A W y e c G F Z F I q g V P 3 8 n U g F w L B Z J 8 c O d m e R w P y 4 0 + a J C d J N y U D D P 3 t t 1 B 3 / G 7 W l y P 2 F C + V L V m H k o w d P u r z P C f i D L N C Q K t o O D i p s T I a 2 u 6 O N Y u C R 2 D + X b T F 8 O J D w x r T x m t l i z 8 L s m D b K K g v r v u C 7 K 6 t J b 3 Q 8 H u 8 G Q T 4 + p i X s 7 m Y e z Q t P 1 Y L 4 5 E x G H S P 2 X C R i 8 C O i Y K q D S 0 8 W e o o 0 Z H B 2 c r 4 E e r A e r K C O g C 1 a 0 0 b L F v K f 3 d j G + d t c w i V A A D p P c n J G P Q u y 3 J W / O 3 p U 8 L P f 6 4 s f s D Q t 0 f l q O C G 5 + 1 R N q V F 2 J B B 7 l N m b i 6 e X u 3 I n 6 Q A G k A o 9 f 9 4 1 j + i x S 5 t A V u t B 4 / E k B t k a L e O C s k l 2 S M G z v m o 7 K m r x Q A D U q 4 A Y 4 N i Z N m h c I X H k w l I p k 9 G T M F h g S b 0 I i o 0 t F k e i d G n o i E 0 A 8 s J S K 5 C i h i o x 3 w w y S g e j u n g x W M V b q / H 4 e U n J w y a a k Q 3 o W I q r c L C n F 4 i a a X V V n R d m Q j q H w F J u 8 V 5 y m l G h N B + 1 d I W 6 T o t N o z / t B W F b q s U l Y 9 K z S h B h + C w T z e P Z b l J R Y g + D z x j v F d S F O T + X L F i l P 4 H W V 6 / L G 3 Z S 0 Y O W q p o B J 8 M a m M S l E G f I M v Y S w B q l + i A c z A 0 h / 8 2 Q I k u L 0 d k t y k e D u 3 t N u q 3 c 9 9 W L C J G X O W B S S e 5 S 3 a 0 W b q + I Y D P 6 f R j T j I e 4 0 X 8 W G 7 R x w p a B p O E z B U c U p p d 7 H y S m s F e Q w n K T M g H O S f w K j J d P 2 3 Q E i A X y M P 2 M C I r n B 7 Z J U Q Q F E I Y y f 6 Z h H c O 5 R X g 4 o x A T U e Q + T Y a Z f l 4 + 1 U c J e O + a O T 6 2 c 2 A a x v k 0 Y 9 W W N b z b 3 v C T + I D 8 x D p v 9 1 7 v 4 V V D h Q E F y F / N v w q l A l W h l 3 U x 3 + M d R L S I M 0 9 R h m V C g g 7 l V F M a M g z Z i 9 E x 3 v 6 k 2 h G + n h a + 9 h e Z j V 7 b Y l R x n 8 u h 7 j 6 0 y Q 7 y e / A / 6 z A v + 0 B j K s o L 2 E i y o w t k V 4 1 v U D j S Q p X x l j r U + X N L C u I A o a U 3 d H 0 O i S r b 2 3 G C u 4 E R i 0 j x X 6 N w n G U F w g c z + I Z f V v T g + C M l w J B e T g K k z A v m N 3 S 3 n e k O d L x 1 v V R N t S I d o p K x o f k f E x s p 2 n 5 w / f b p M L N I L j u x T y Z 6 q 3 C d H F z Y 0 X j M L 3 K / g C 4 + / O i z K b B q 3 n K 9 H g S I a A q D J W + j j O x o / J T Q Y / v 4 m W n h L M K 2 / M B X R r V P z 2 8 n n e l i o l + 2 p f O 2 2 i a X R G 8 K W 5 4 q l g O T + / X 9 3 C g j R 8 f M f s w v f w 8 C 6 m T m O y x b I 9 l E Y u 3 H C c D O T x U q s Q S p 0 6 t K T x i J a G Z h u k c + I v Y v G d I Q X I W E 7 m z 9 4 z / P b H 8 I / 5 6 B l z 9 b 5 A S 0 g / g X s L + W m R p F P S 5 l X / L o f J Y 9 e 1 w q B E W z A u M y s 6 1 r F 6 t M j 7 I p m G c N q g 4 D K e c 2 r 9 m 3 X S r O M o j Y M 4 g L U K N Z 8 7 F u a 5 4 X R M z n 4 1 9 k O D F 1 4 x E X P D V Q N k M d x x Z X S 3 n T O 2 M / H C f M V k X z d b 5 + X l j v o M 3 k R P 3 W S / z 8 e A 9 b V i P N + e h j A f R f c R f N M K m t 6 R I Z Q U W w z Q h 7 M O b / M J m 9 a m R 1 o S B Z y W N Z h P M q T S 3 8 S g 8 D L g m s c L 3 C F m j B r K K Q l E D 9 1 h Q E f a l U h Z e Q i E a 1 D g m 6 A H 6 e L E g X h e s j t y q 6 A P n q 7 u o d 3 O r a C 5 D 0 Y 7 e F j + + e C 4 z c / L I O s N I 0 Y V G m i 7 j a f Q n M B s 6 E h g 1 s 4 S T q U 5 f f d w d w 3 o S E m t S 4 7 C m P d K J h M L w v d 7 r 1 R t Y 0 T R b L K i s V t 2 h Y s l B Y u 1 S f R N J v j 3 9 3 D D N X A e d b C S g t x D K N y e T U 9 t u N d + a h L t 2 6 b u l x K 0 K 3 L U g d 5 Z y C C t R 6 v j F u v m F o N C Y p C 7 T 2 W j k W q h A 7 k 5 a I D I n u 7 v H n E X p i F O C e y j z 4 Z d l a b M c Y x U q K 9 u 6 B j l I D v H v W Z x K E K 8 j m L c x S e p b W i K o C X w G e I i E u z L t 1 A 1 v g i Q Q S P + I 0 / H 2 U T Q p 3 8 z L K L f 3 w x g / + p t 3 g w B B M K 9 7 4 7 i Y J e G C L q Y b g R T 7 A j G y Y t p a E 9 Z 1 o K 8 A N 4 5 I A D 5 h t 7 k 6 t t i x x Y 4 t r p U t p u y e B + U 2 + l Z n V F N J 3 r L s + A q b e u p / H B F z o P / m 7 8 T h b t 8 3 3 P d 8 y X U 7 v 1 4 g 7 k 3 p G B 2 O T V l I 5 N j 6 V d X y k o d 2 F L h U C W W h J h X w G v s f v Q Z z z 8 x / / A r Y p q x / 1 T W 1 z v j X G f 8 6 4 1 9 n / P M y 7 0 R T c m O a u D K x A / 0 2 I V c / j 7 I p 4 L / Y z v I L F x t g J Q U i S A G B 5 F B 7 E u d F q d V 1 q J a E V S 3 H l o o y L O c F I 9 5 l f B V t x L y Z T S Y x n T O X w u N o F u Y l D Y 3 h a D w d P w D j K Z m a o + w C 6 M x h 6 m l B 9 b R 1 3 q 1 9 V k J t u P I 3 Y 7 C V U B t i F c 7 L y 2 d r N i E P h 2 + I n A I w 6 U 2 5 z n z 8 1 Z q P H e z H V I h 3 M B 8 j Y Z + b K 9 e u F a b c U V d 0 w K f k W e R D c C L y m 7 E Y i 3 6 e s Q W W I W h + c 7 2 9 S m E N T b 6 i u t f U + g r R s q j 2 F f J B 2 2 f 0 g K n 9 + U b G O q B u j O r G q J n S 5 T 4 Y 0 d k W V G z o D i d p 6 s f t c G R V g q B U F G N D 5 2 8 t F I s J U f h 7 7 2 I E Z Y A I f C E W / z 2 w g / V X x J j u 8 k y 9 z i O 1 W J h O x + f 7 f H q 2 6 S 1 X g G + v w 5 x X t v a C 3 U B Q m F V c v E w J e E a z C Y k I y a g A 3 D g P B U P i p I N H e M E x S 2 p s I O t s Y f l A 1 V f 0 1 7 v W w 2 q I g / P s 1 b e 8 F C 0 y + A k P u y O t 8 2 x O L M k + 6 p o l X W q l w G n u W 6 a c 3 g Z L 9 D Q s 0 M c g e D Z w P L i t c l n b 1 M I 2 n e D 0 Q w M e v A Y y F J N S C C u o w W 4 d 4 p G L y 4 p 5 Q v E m d d 4 + K x X d W + W y 0 o B S N H R Z + Z I 8 V m B 9 H A 8 / C B E v I L M 7 W 2 p t k u F j G w q 6 N M T X C h m X 3 1 i 2 F e z k 1 E 5 O X a + c + o X J o 4 + + I G t O C L s k v I j e h u Q B A T f V O C e J 7 9 K Y 2 i B + n M O P 4 i c n u 0 0 S v f w M B K T g R G j / b / 9 z E p a X j l W F d v p H 8 s O l v c u w Y E v m J K e B O A + n l v g I t b W T b B R y a u l W Q d y K + z F 1 x G + G 0 H q X x 8 4 N j V h Y y 4 V z h U K s I 7 f i l I S 4 F i Z 9 K F + F 0 z h Z / J o V 5 a l P X R p H z N U i Q w s / v P t y n S 3 h f t k S L H Y E K p 5 V e 8 o i n 9 s E u I b e V H b x X G x p J m N W X 6 Y I K / M 8 1 R 1 U G p e V t d s B + m 2 B q l 3 B C A / m s y Q m 1 d G y O A C O G Q M v 7 t v Q M y C 8 S M L 0 j 4 A c Z i s I K D K E t S k u Z 6 R Z S W O L b x 8 W L 6 e z c t G n H 6 z 8 c c j C s V M h o I 9 j R L C J 7 n / Y I p 3 r M c n 0 Z m s L n d s s q B n r Q s z 6 3 a w L N i c K k 0 Y H b c K C m e E E M V a R I E 7 h V i 5 I z R 2 c w c l Z H 5 D g S g p L 0 t Z M j z E S 8 q v k I q G F / D P z y l h Y S i T d N m w o 2 E Z y 8 3 X 1 d s P 7 W q E i S n t + L m g m d o T 2 6 h N E C T A L a l a r F t m p P x K T f T N W D s S W k 6 z 1 9 M r z c G z 7 F n 6 R L D a + P L W a s e 5 b w M Y R 8 / U W Z A D 8 F v C r I P o 6 9 K O W k I + s U G W M / F Y 4 i z j 7 O n Q e N 7 8 F b B F 5 3 w a Z K h V b w u b K b g 2 6 G l y / z V J U o / R v K a G Q V E 2 R + q q P n 8 Z I c j L M x 1 o c 1 U U A 5 f t B w h k N 3 j w R 1 4 e K o G Y d K p J R a T U M F c O 1 Y I C E g N t k W R 3 0 X d g X l p o A G i r q P X R S X F F P p a T f + Q w J V R T 9 5 q o o p I k 6 i 8 e W I 1 j d n 8 I M W P R F l O A M 5 n E V M B u R f g w P J T e B K g k + h i k T m 0 A 8 0 q E d N Y U k C b u K G 0 9 s A p G T c w y P J z W F R g m 4 D o 8 m N o G o 0 m t l 2 S g 5 6 7 0 4 F F s F S b k z l g u S d g 2 n 2 F O C F H F B S 3 3 w p z d G T / Z Q 0 l 0 w 8 s x T c v n s D f 0 p z b N Y t p 6 o H I 4 J r K y x w 9 t t u e Y S I h u J m u O g m F V 8 L I z F 4 2 G 7 L h 5 N O o e v 5 e / I U c r K 8 W m O a L s h + 7 e J 4 z r h Z o X b a b H l B K / T p d p Y J w D 8 e v l b G L T i G I n d L u U n / H j h U t Y H b i 6 F X d f S Q o B 1 K Y 9 0 x U 6 d 1 C X Y 6 z N m H n b X d 9 5 8 7 Q p P U 3 A z N Z i 0 j B 8 r E D 4 K i J h Z i S S m k Y J E C g p Z E U h E H y 0 8 R K O R n p a y i Z W 2 1 Y J 3 9 v 2 Z 6 G + X 6 S 0 h b w b s 2 V B 1 c I 8 I 9 p y V 2 k 2 e t T h C a 5 J m C 6 E T q D T f H u c y E D J 7 t o A F 9 X 3 W z J 9 X w Z I c C 3 D D y O z r 5 I K C u Z Z 8 p K 2 B r k U J g a 6 c e m 3 Q m x 5 8 z e f k 3 M + + m B P a c O p R v 9 w H d E L u D s Q P 4 E A 8 6 G 2 P s 9 H n l b 5 x q s q j 4 U k Z 1 j P s H e h x r R l F H J B 5 d G 2 l V R J h u 7 e d T 0 I U w M D L H 0 R t 3 v s U v v b T j z m s G z s O W R 1 N a j N M N F i G q / / c 7 z J s F q 1 W A 8 7 d a V Z F z z j e K S c u Q j O 5 O y C l J C T m P P k C D n Q R p 2 F C P T Y 0 C j W h x K N 6 N Y 2 R l H 2 F 7 r A y I k 3 U Z A 8 w H 0 V X U a J 9 f v j u g K T A 0 q a v I S Z h + h s I L B / j J C 7 p O S 4 u 9 t I 0 Y 7 6 a j H i R 1 G k 2 Z p B Y c 5 Q B k I s w X G j j y Y L E k T t D p 4 g K R p / Y S x O M 6 E C z 0 B Z 5 5 4 z 2 f 5 r G + 0 l Y F F U R + I i m H 6 F T 0 C j 5 / l S 9 7 9 e 7 k s j + E q V A 6 5 k j 7 J S 8 g h K N 9 6 t 3 V C + i D B h i v n i V R J 8 F U R a / L 4 E a i 9 / T a A a 1 U t h O G Z N 9 c M K B e i 0 K Z x 2 H s x l n M U q N O K + e 7 s M Z 5 G 1 H U R 7 m K o / D Z G / G D L K 8 d A F 8 d F T O o U v H v A A u f H K 5 K M i z z i D z z k A I Z 8 8 T y t z T y y i f 6 p m k y 7 A u w i S 7 e F d w 1 j Y N C 6 j B H l Y / w S 8 L j h g n x E n y 1 Q A a H I g j f x l f U Z 0 d e U N E L F f x u 5 h / F O t w W M I W C f O x l v w u B b m O W S N n s 5 x Q B n u L r 1 W u y 9 b R B G h k O o r I k p U 7 h O X / k m Q f a e 9 H 5 J 2 P 9 O I 0 x r n 7 W Q 7 L A z D Q C t R w l n X + d Q S h I w g d Q X g w B K E 6 0 O J j h F h X y w + 2 X H S A R q y V u S S H H / x j 7 j a 8 d P / 6 D O 3 J 8 8 G Z u k M h w b p B z 4 k E W O 0 f + N S 2 D 6 T g 3 Q O f Y v P A T 2 P v E H D q 1 o E U v H P g U 2 w c + C n 2 D f x U t o 3 2 j X a N l s M 3 j V 5 e 7 B k t n W 8 Z k m r u G E g 1 N w w q a u 4 X l G l s F 9 5 P v F v O Y X n s b N m X y J v 8 w r Y 8 b C t B X y B v 6 I 2 h l Y s D z Z p 1 y 0 K 6 t m M h x d i w Z M 7 Q f o X P S f X T s l v V V L Z Z y Y r S 9 y p u i + x E 8 s 3 2 G v w y N + r S o S Q f i X W 3 6 e N m D C W v y o d T G 0 G 9 N m B m m x / A r Y l 6 y Y Y I O W n X E A P s 2 0 P O D Z Y l s b y I 7 K p e z E o W t U s N F R X V M z R 6 q 2 X b a L R W x E b b 6 4 s g r q A V Q m x E y 9 E Y T l 0 P E I / S i p i c T S t Q x x O 1 Y h Z 2 a g C q 5 8 Y 1 R a 1 s X R 9 A m 2 B Q A 0 + V K f R C V n l k S S E s z S w p V s l C y 2 A p s t S S g p Y R Q A K b Z V L s O Z o A q N / z M S R G r Y B N z t S K I L F U 3 z i q A K v l m h K v j p w q I m u 5 q m h f n 8 k E f S 2 / T u z X i i l H F O X W Z i N 1 e Q s D L / M m 7 O y 6 D 8 a u u 9 a L V U o T P v d c z I r r v f O i w P e 7 / 2 K r u k H k J u K o 3 g x B 4 7 b Z 9 u f F n w 1 Q O M 7 G 8 S R u j o O 8 t u Z 4 L c w A Q P Q r F M A M f j S C Q C S Q w / T F g j m s N O g D V + T 4 V 7 4 M C + J Y R X U q X A R x v R 2 m w K H q I 0 Z w Q O D 4 F 7 D b l 4 w f + E V 6 U + E R w h j G w C P X C B L q 5 1 Q o I g B f V b P X E B 4 H 9 D 7 L / y B i H j B t W I 7 O F + w U e L 7 3 G Z X K J G x E l n I q T G P k f V 1 e M J 1 T C 2 7 l r p 1 a N K 8 P b + + W 2 B I F Y q V T C 5 b n d G D u L i z C Z V H 8 k J e e f I 3 t H M Y + j l B n d a u v + J e h p O f k C W t D O Z s Q S U i D b y H l U r F v p 8 y V 3 r + O 0 F Y l r H R T Z t v J I M n G L h A V k V K u k 3 U j u 9 a R b R m j k O 8 X o n I y R 0 Z x b n J 3 2 t L j V F S A j 1 8 I J d u Z 1 t r 5 0 5 1 n 3 / / 1 L / / x g 7 W d H X t D q m c W b u g X W 0 P H L 0 g r z 7 9 v e P t O R U g d M d o x X a W m o e N / L 4 8 c F 2 U c w + B u I 9 Q k A o 8 u R M 0 D u p d / b 0 P U / M w X w s + 1 w R T 5 u t D / / d K C 1 2 D I D z p 2 D f n z D r p C K / E A J 7 C C 4 y u i K X S r x e P o k Q B k p D J s 3 w L I j k O A d F 4 b v w v g H p t 8 P i P S L a d q X j X j K q 6 M e 6 Q d W t N X X 7 U p P V U D / d T a Y r S Q v / W c 8 B i k d f I E B v H W + A I f i t u J 2 b K K K z U M r 4 E v j t a 9 4 y r 8 o d F G Z 5 + K L 4 2 y I S n h R q 7 W b e J e 3 C k a 7 k / x M a M C D 9 N p v J y 1 8 j o B D 7 f K 8 5 4 + L c p c 3 B d 4 N 5 t F O R P Y t s j t y g / k H i X K o T + H Z Z i X f c z E Q Y o T 5 U 7 z e G o W q K / H k F C c / K X 4 6 + m r L D 3 7 t a P k r c 4 q j t v T 2 u u + C o z b 9 F E + H Y m B l 8 e 4 b P 9 8 o F 0 P Y a R K X L 5 F o W L 1 5 / l 8 v c B r h T X N G 3 y m x h 2 W 9 i + u e F i S 3 e S 2 q e 1 E p t n 4 l O 3 Y d O X O L M G k c Q y Y q h u e 0 i e q 6 b 9 A b e 3 T 9 w 3 Q J 3 Z c J S w F h 3 h S m 6 k b Y q 6 q b m b r 5 T F S O l v v g 7 H 1 + l g v N m c X L q I w H 1 1 u z I A 6 5 n q R h g Y t M g D N z J 6 s p p 8 I 3 t m I O h v R J m 1 E 4 i a 0 o 4 2 I w f H k c w n m A z o w Z x u R j G Y h f g i B T J A L K j f K v S 1 K C t G w 2 n z 4 c O F f 1 y a p 8 I 7 U M F E c X K s Z I 0 W h t T p m + k U y 0 8 2 S + Y 2 x a t r U K J t O P Z V w J q q N O C q u v j m P K 7 U V D 0 e P j n V + F a x T d 7 N Y c t t 6 u 2 K u n j w 0 1 1 n A U u g + r z 7 p i A 3 U I F H k R D k V D w j K r Y o + h L p F f l L G J Y K t N q w r O 7 n 6 a v + K g R D m 5 x g F I y G s U C T 0 e o i j q 6 3 p / P w 0 v L h r 6 2 8 Z X n S G 3 8 7 w 2 x l + O 8 O v 9 a + Z 4 b e p E b Y z i L K / z i C K h + K L N Y g 2 c Z k U d i 5 s 0 G r p h W k F 6 W u o J L K M v 5 U S x I 9 7 a 6 E k P W p q 4 l n f N K z R 0 A i D f W d G R t p 2 j Y G x h 9 8 K q c O p R h e m i d C a Z q l a l M 0 s l f i x k M o q q Z s h k U 1 s i T X P P y h V V b V J Y E U l x A x 7 j F K N q C g L b D a o I m p a j a l I g P v d F C X T C Y f l + z n f Z R 6 O C O N h B L 9 2 n K z n S 7 U Z M U m U W u 1 n 0 4 9 x G r H w D x J W / w M n Z i S O 3 h Y g P I A 1 w p h b C c l + k T g 1 z J 2 W S 6 9 X s 1 g a e H e / S 8 P l 7 e 3 W N 9 d 4 b e 4 s W Z x k N h S k m g Q D x U 9 3 d O Z u v Y F O Q 3 8 m z E O b O L b V o s l v y T Z S r C u A m t 6 3 V A D 5 v I B Y C + R K X p p t B w d f 4 y G X c 5 I 2 1 0 p N y P a 7 p e e d Q f 4 r s i q I v 8 4 w 7 2 m Y F 7 S S C W D V V z O 1 P k d H a P I F O E 2 f r y T 3 z I c W e b 9 3 6 l W T W h z f F S c F 2 a v l w 2 Q 0 j z w N k G 6 h 7 p q k 8 I + 9 0 m N G W g i f z N S v L d 7 c V j u N 3 8 e U I 2 J 5 h h L B s F / K W y B X 1 w 9 w I C X b q P 7 Q s R a f U M V 3 1 V g a 2 G P U c 0 v i q k s B O 2 9 P z e t W / R T L I o 9 Y / P N D 5 a s K + c m + h z J G e s 7 9 t O s U J / x j l Q 5 F f u I l e v e 4 8 I H / e x a n 7 3 b k M L + O C s g n i T X D u 9 N j o Z Y k + t C p v d E o m w O 5 / 0 D p u l i d 1 X u U 9 D E G M h M E 7 j / i d L x 9 F E 3 K N 3 M g R O b 0 z 2 3 P T t D f f N o Z x g j q d S + a w t m C E h 0 W S f + 1 f N i W l t m W + e x T K Y X G 4 W D F M F Q N 1 v S f x n O z D c A F z X A c A V 5 4 x R A c Y L D X 6 C 1 f l r i d 6 r 1 7 9 3 x F 9 x C 0 a m 2 Z 0 0 u D G s q e 8 Z K c 3 L p 0 r 4 K 9 a p K f G / C v z R n G B Z T u f r e i u 3 j / X O s X c 5 b 2 W Z b 1 6 D W G v 6 r f 3 1 n a s P R c L W L V j u N W H f g K d L P j K R 1 P u Y c 8 R d u A X x c / U T v f 8 Z K O l 9 w 3 X j K c f y Q G w o / R 2 H Z h b a X J t Z D V n + i h P 9 b u 9 d X E 0 6 u 9 z m f D H g p 3 5 s V 1 b z 2 3 N u + t t V Y P r Y a e H D Y c d L + O 6 i 7 v Q F 7 s F d q R a u M x 1 l 5 9 C + 7 O U 6 j p / y S P m e Q Q f Z 7 F O Y 0 Q J R 8 E + Z S S O k D b w j T + U w a P S g w Z s 4 c c Z + 8 n Z u 5 e J t y 8 O 6 T 3 a 4 b z 6 T S k G m t D f v 4 a P D c I s 7 E z S d N J 4 1 p U H v C j B R t B a i k H H j n e U s v g C 0 w u 7 F E W X 8 E b V c j X 1 c e N + t X E 0 w H f u W K 9 U y 3 J I n + V n 0 M D 0 3 W a l c t b 3 N 2 I Y w U z X q O W N R a i o t X E e s 2 r 3 7 V 7 e s H R s B Q s i B s X I T x Q j v y H v N h C J I r o c 9 m X 3 / Q 9 z F q b F i l G p v c g X B S 0 D i s v a x 9 l w P 5 f Z 5 / 6 w O i C J z 8 z Z E j u m 8 m k i E q b 4 7 L 4 O 3 s F E x i W u 7 0 F / D 0 5 P n 4 y J j O x P 0 / K e R 7 t 9 q L 0 y b t h z + b z u C 4 Z b F A N U O e E r 3 X 8 a 3 b C R 6 u i c 7 s X m a 3 d 7 j c T Y U C 4 t 5 O z 7 C Y g v 0 z H n I B 6 u u g P E e 1 1 r 0 r X x c v P 0 W h O V g q h s I f p c e E F 4 j I s Y B q T e B T z a C 0 L Z m P 1 x + M k v I D V P P e M 9 T a N 0 7 2 r C / b k j l f F G T R H Q o Z 6 V f r f e U S F 3 N 7 / c Q 2 4 R 3 r 2 N i q A z Y i + O d 5 e K E L Y W c N q F b s j i W r 6 O h f x w B x + 9 y x E n Q 3 c + k D x g v 2 W J X p U 2 q 9 i k e W l v A L s X k U + u + N V U 5 5 a O D 3 x r t m E X r C q O s H o L r 5 8 p R d f 8 F k N c T f 5 y Z e Y / J Y L h x 6 D r Q y E 5 N T x B V l L k n u S g q k 4 N T d x 4 k x + U 5 o r q y F a S t U g m E p q C V K Z I m k a / s I R z w W J Q U Y P S j l o e U o Q x C / l s V B l + 6 I E N G T a Z t M O 1 9 2 Q 3 8 a Q a + o E g Q 3 N X K 7 H q P a V 0 i f e E v N V q 5 L P a x q i L 5 c u U V 4 o C C k N 8 U d R 3 R p 6 H 5 e X 2 b x k s 1 W 4 N C j e X L X W R 8 o T f R W c 7 z 5 b q r C p 4 D k j Y z T e M 4 E s w + i n O o y a B J 6 3 N C 2 O m O p e 0 N + Q 0 z e r + g x b t f X 5 x j C z j d V c V 2 R 5 K x o V M Q s Y 5 M B 4 o / G i 5 v V G Y x f U 9 V G d O S s U Y 9 J r 2 + I r V W n r z y z F j y V U t 2 b U j W 2 5 7 a O u C T K 3 R q + k x o n 8 Q A 1 b G 1 Q 3 u P V 6 k Y K b 2 i L v W 6 U x g 3 / E z S H 9 9 T 6 t T f P S J y P D / t c + G T o 8 S 1 w J Z M 7 N z J p J 7 z Y d Z Z / E X U + q l 3 O 4 M l M B 6 U m t l 7 h N g 4 y l T c F L G A Z 0 f g + x K W B S 3 Y D J 5 N s 2 Y D k E B r l O i c s m k d 8 Z 8 t P l K l Y X o T J u o V Z S r T C b l 1 N 0 q c S U W 2 5 B T p F 7 8 o 4 l F 5 v Q Y a W u d n p q 1 / C 1 M n 5 h y T V m E W f V o 4 u l g V Y 6 P Y Y a 2 V 3 0 y g C g 4 K R d u L m x H + G Y 4 4 m R Z f Q C Y 9 H A 1 I 9 P W q 7 3 s e N x z Q l 8 1 Z 9 J a X f J 5 X w j t R H w x 0 H v s U 5 q M X i Z 2 B Y 6 o b c Y M P l u C 5 M T W w y W J 9 X 6 S S y 5 O 7 J E v x 5 b r 4 8 4 h t 6 2 X R 9 R r i H j T U e o H w v 7 X P F V u f 8 r Z i i T K B u j 5 I j x H e P 8 2 R q g V 1 z v y t R d 7 2 m L R Z j G j r a o M 6 K L Z p 9 Q J 2 r M 6 L S 3 n h Y Q V H M Z W G f X F m 3 c 8 R d y E 5 A / m 9 v r G V Y 1 J n s W L m K j c Q l a G M h r H C n q 3 F G q g k 0 X m M T V + 0 K U u W L M q X O 5 O 2 d p j k 9 X X 5 u s L e f w d 8 N K Q r p 7 R w O C y 5 M l 7 g Z d R L z O G N 9 F x H u A p v n 7 E R H P 2 5 T b N I S e o H r 3 1 A Z 5 + y b W x i b 7 F p 4 O 7 b w r G h t o m y H b 2 r j b B O E J l Q w 4 5 3 y x e J 2 R 4 E 6 E q v o u J v l a s N + q o N f N X 4 X T O F n 8 m h X 0 S W B P y 3 0 l v P A D R q O 6 W C v p 4 U 1 S e V J 7 7 l u h U X S v M 8 J 6 2 S 6 U Z x f K s / N o U D w a h P O / 1 A 5 r T 8 1 R h r x C W 7 t K 0 a v r q U 3 9 t 1 V D r m t / l R p 1 C m F U q 4 5 I C 5 Q r 2 k t S b C R V U 4 R L t Y K F A F L 1 k H p D R C h M D H 1 R k 0 s a 4 i J M N 1 8 P Z 7 7 8 r g c x B B U 7 4 g a V f k v 0 f G j s l i n 9 0 B h 5 n q 1 Q z W V g n Z V + 6 m w p X y j q 1 I 3 6 V d v y w r / Z H d T u o l d d 2 a 3 a q 9 d Y 7 d S o r E y 0 h G 9 L B V M L + a R l 1 D / l U L f 4 u D H s F t X N z Z c f X c D + s R / o s q + B 5 h z u g T W N D A L 0 W j 6 z I y o f Z k O 5 7 u S z L J y u t D e I W r X w n P d K X t l B q 5 9 K a C 8 9 R q y F i M l G 7 c v I 4 S X S D d s t V i 8 f f e E 1 s l s g h 4 p V D X h a M C z G J J y E L 8 R q 9 2 O t E 2 Y g o 0 z c 8 O g D S K v j + a h c q s c e H r X T Y x f J S j 3 2 j K P R a b A 7 D X a n w e 4 0 2 L Y / X Y P d q S 6 + U t V F X E U v u N G / P Y 5 e w P 3 2 Z r N h J B W S d 8 k A w 9 n s S R G J M 6 k J q / 2 t c f y 3 w R v k + K / x b f J I K v V v u 7 P / v r P x z t 2 L J 2 P w X + X 1 g Q T C d b j D K j H B V F C e b 7 j U M z m d 9 x s + g z v V 3 f E B X 1 c D y v G r f 4 h b o Z 3 1 + z H j W v 5 / f 5 g y p z F r N 1 d w A f 4 3 / 6 D 2 b H r 8 L B 1 R 6 m m l G W X T G Y k E 4 3 3 V l 8 T f W / / 9 + B n z R o K R 8 k Y o n J f Z O C r + 4 C P 9 e j 7 9 6 G n D F B C G 8 4 / t g b y Y x 8 l Y q d + J Z V + p W K a S A K q / E D u b f P A 9 S z W m a D d S F T r d Z F T N r u 4 M m m R b 8 D h D X 8 c 4 D y 1 P p l D h 1 I 8 J j g 8 L 4 2 a P B u D b m d z x k S H P V M V O V A 3 F R f R Z t / o 7 A t f K 8 J p X 4 q r x V v P s 3 r r B c e y o J + B j e D B n U d 8 O U 1 K T j 8 Z B N I q n Y c J F Q l 4 C i B G c 1 q E U T H n R P + N 4 n T 8 5 k / i f o 1 i R C l K / 5 k v v c S L U b Y j 9 m k u B 5 s y G 9 f n T H y o / Y h K f r G p L i a d m o C T i 0 j o G z v U J N C q K a w T D E k k N Q b a E F 7 V F y P W 9 m W p i x e 7 j W I e Z L r K U 7 j T u 8 G 9 d J r h Y n Z u 1 8 b I k C N J H 8 S h K A W a A 7 x l + o + r E 7 / L E m X D 8 L A X 5 N Z A T x V 2 n 8 d 3 G 4 R G O o G h V w 3 Y 6 3 k 7 H e x s 6 3 p 6 5 s n d 7 j 4 O f z e R O E 3 y f N c F c c F v 7 w Q y 4 R h w m 8 j i z V t A o F C 1 2 e H U N H 4 W q V y 6 v j p U 5 q f e M r c V r n X o + d k e P h n m U R p / I C L 4 K Y f G 4 H o t F x S O E r 0 c 3 R 3 n E P H H W P H U c b i N X z L v 3 C l W d b q 8 3 8 m b j o H q c Y I P A f V c i r S y e Q 1 3 3 V C j A 2 X w E 5 z e d 8 u M r V X 4 w G 5 T k S + x 0 V z E T + m 3 j A H o G 8 p P E V B t 9 C 8 l I U k v l 4 0 i r J G k i + t D 8 F l W P x p s H 0 R v + 0 r i 1 P 7 q P Z n V o Y 1 P 3 D X z i c 5 h u F J Q H N 7 s T k 3 m 0 a 7 i Q 8 K v d 3 U J 6 E A v J Q f V i V b x d o y G A c V H s b J X m p X K C c t K 8 y O K r N S 8 I M n 6 6 h y e v R + V S t Q E E G g 9 o b Q C v m t y 6 B b G 8 5 L J A X n X L Q D v P J r W 5 Q E J c F D + Y N q j K k 7 s j J E j 1 g j t 5 a O Y 2 f 2 v N H g r w X j 6 3 V o m D + E u Q q w r i Y S t Y z V T 1 2 n N n T A 2 M U d L c v o 2 s e s d v T T 9 5 s n f 0 4 S A b C d 8 X s v p m S i A I X S E J F V o p J G f h a o X k O B t 1 L j D y 7 + 5 c Y D b v A T P P E + i X 5 3 M Q A z E k D f X H 0 G i n H V Y 7 / u V q h y 2 L y v 6 c h O o S J P T D b z M g d X T k e p 0 i + J 4 q g o k S + F 8 R V w I 7 6 Y Q G U 1 g j c R r 5 + N w M h C W R O h 6 / d g u d Q f T I V + 4 O N Y M R e 1 z + F X + T 3 q s p V J e 8 S U / q 7 v / t f + j z 9 A 5 4 X m Z 5 2 a j Z h H C M d j X 5 u x K r 1 Z g s 6 k H l W v b 8 2 X O H S n G x N x / H R D H X m 7 g p o Q d A M 9 I 4 v R A W Y D f k P m X 5 H y A Q 7 D u / y C F q v A T s / G u 9 A R w 9 a n 0 M i + g E D o H u N Y o 5 r N 2 F X x 2 g y k k E r B I I 5 m t Y U Z f u j Q H Z O w r L o 8 w 9 y A m h 3 e X c O a o D r L c L n w A h g / k s y U K v m C I s B o Q w y d h U w O t R / 3 7 V o o a T y l d v i Z z a + V k G H 4 C 0 4 4 / 9 f G 4 / I 2 1 G 1 8 f 4 G P l A L E r 4 m V V h e A l T o e o q l V 9 o S Z T 2 k / K Y u F N N G a b Z S o I I F Y w J L R V K G A 0 l P z X a S J I k 5 U M f j K i h B E a v S I I k R U y 5 J 6 k M P T x r B I Q W q W h D j 7 n m w b Z n a F 9 U s Q T E Z q V Q x D 7 U l I / d 8 K 5 7 e N s q C 5 G i C P a 2 P l D a S c I c G 9 U n y + a I V / M Q p h b U 3 h h 3 5 B l 4 p m W d B 0 + D H + y v b q 7 2 + N s x 1 s N h e v x C N q X k n D / d e f b 9 X / / y H z 9 Y B / m 5 f 8 h Q W 7 u 6 8 x t e b N r w 6 0 v P n i 0 X o n 4 M l G u c N g m L K w Z s m C p S L j T z y Q K m J k a r z 1 6 k W p J 1 J a w T 7 O L T 9 3 y p z o y w g 7 H 9 9 Y B K 1 1 W r 3 1 K f E I A J O 2 z l Y s c A G I H 4 9 / O w u G z 3 L g G D Y E A W G h b g 1 P 9 i Y 9 a m F Q s 0 o 8 W X V 0 S J 0 6 I R B s D y v E L 6 R 7 u n F a C + A f W Y s Z k 2 g A U I A / Z J H r c b C Q b A f L a B P k 7 d 7 q E J C c O A / l s c f R L R 6 p p C l z A M 6 O / D n G z y d X R B B 1 X X 1 h r a Q L A t + v a K 1 r R 7 4 0 K T Y 9 d x r 6 8 T q d Y v U t X I B z b + t Y E n K + L u s Y p 7 + F g F 4 + v 4 Z Q a W 0 g g o e v K B s 3 X l B Q y W 1 B a y h Z X j V i z Z b V t k f B 0 3 w l L a w q W M X X 3 E A x L a Q h V c H Q M W a W 1 h M 7 6 O I b O U t n A l K 1 S e C B G J b a F L p o 6 h y 8 S 2 0 H V u j h v R 8 9 b U l q 2 N + q d U 7 v w l l d 5 A e 0 i F s Q L g W P x U w T 7 E S Y A z M 4 v E z n K 4 m M 0 + m H D M f k t 5 l n 1 y I Z R 9 V M I W + 6 4 E P f Z t y G R K M n d s G U s Z 5 / A B 9 s D 5 g R h V n J P H I s F 4 + b o r m H 3 d 9 V B U K 4 Q y p w / q b l I n l t J M 0 W x D G b X m d K 3 z c F a + n T k S L 5 M 1 G i P l a i M + 9 q Y 4 Y i t f H c 8 d K 9 h P 3 Y 6 V 5 U p x L C 8 O x o 7 F 0 Y n X s Y Y 8 x z q W x 4 c 7 x y r 4 0 O l Y x X K S 9 K v J a n z t N i D z D G E a d f w Y I h f A r x v T 9 d s j 5 Q Z n r r i K p 9 9 G V X E J U G f 3 S Z 2 5 y Q / B 9 K M r F v t T / B R u N v R D H M G v Y D z w b 1 a e H F P J S L G D M 6 2 A D 9 4 h l V 1 Y J v l 9 F b 1 n h 2 0 B a U I D O r / X T + B K c n V S h 5 N 1 O g 7 z s V F e y 6 h q E L W E U R o l V i V J n 4 y S K L E q 6 W e H 6 g Z 3 7 Y P b L C y F b Q c x M 8 k t m C P Q X G m G E n 1 a F f d z d 6 u T 7 i I n 7 E D c 0 q S 0 o o S T c N Y f G f Y l 2 Y T a B x 4 / o 4 f Q f 5 v N 6 c i / m U y W P g W t 4 0 J a s c L m 3 W K 3 S b Y p + P 6 H Q f B 8 q 9 7 G g 3 G o F 6 x / B Q Z s d Q y w y d + s e 7 / k 2 X w W j W W / 6 L e 0 / G s H F D L l 1 z 3 o B l 8 t t B u E H W x D W v + M r 8 X z L f y q N g F y H H 4 2 a 4 S f a 2 q I k a d T x g + S 5 q L h i A 9 k Q B L a e d G E G h S F Z l W B U q j G + 4 w j d R 4 8 C c 5 4 l 3 C A F E c O j 5 A c 4 K G R f W 6 4 3 + 1 P 9 C o d 1 d a K w 1 u K 6 j I Q w n K z U x i 3 I X W H s O 4 Q p p X v D m H d I e y L O o Q p 5 4 / b P 4 U x S u t / C F M o t A W k z x E M n 0 P F b 6 l 1 h W 9 h D C W / h 4 Z B F B K F Z E c L S B M j t r v 6 H U x u s V G b l r M a w 3 r + i g h b M x Z b e V N 0 X L b j s l r 5 j s t 2 X P b L 5 b K Y 3 9 w C i 5 W U 1 p / L 6 k T a D t i H 1 2 o S B v p E 3 u E j o J F Z b n V m g k + u f 8 v p o 3 j D R V F G V N N x O W b l M 6 D + + c c s z O n n x z i j b Q E z o g q z J G O j P Z r N m a J r H G W U K 8 2 A K e b 8 L S l v d / a H g H A N p 6 8 m s Z 7 Z Y 4 L U j N s j 5 7 2 O 3 X f s X i v f s f u O 3 X 8 d 7 H 7 Z A X s 9 3 L 4 q 7 s / u D S p d A 9 q H 4 e v o 4 2 + L I e 6 C a L 6 Z v S l O T 5 J w F H H b F f s Y v 8 2 y q U i J g B G Q J V K l z Y w y r N Z w h g C J a i h x p p e 6 k r a 9 2 W V Y 8 E T g O W 9 m q m c y N t s J r I l R T s C Z A u s l w b U q q C w I j M C F N f w K 1 U 9 g M H j x T 2 y m l Q + y Q F r a O r s h X u c Q t 7 d 4 o m 1 F r 9 X K 6 d H v b a H J 0 r K M q T P y j Y n U S s x W 1 N c n u b a B 2 i L 6 A t C y 5 X L Q q 8 n F o W W g p W K / / 2 b L Q s v I G F 2 0 q L Q 8 Z Y l Z 8 E Y L z h g X Y / n p I c 7 k Y t R 7 g Z a m P U s u V B 3 k p s 3 m m P O U e T g i r J Y W X m Z B V s 3 g i n V f R j 1 i U Y W w t R Q f W p S m 6 k 8 r W B J r d l p B 1 5 q 6 0 0 p 3 W t H K d 6 e V 7 r T y A E 8 r + B i y A X O g P J b U H F 7 s p 5 W K 0 v q f V g w q X Q P a 5 7 S i n 8 H w t x C l r 3 g a 9 g p k 8 m K W X 4 R p / C d 7 r E Z c e X C 4 Z p h n n 8 S F y Z v b a q e 9 3 I o G m L D z O g H u F q Q R b + 8 g s V g Z o 7 Y 5 l d X w X c + t K e / n 3 u n W X K l Y s O 9 N u a P 9 t 2 Z 1 n d q u d J b 5 q 6 e I Y b l o L M u Z t 8 c 7 k a 4 T 6 b T y n U j X i X S d S O f I N z b H L 1 b o n 4 1 S 7 n L d K u m U u v s n 0 Z Q q S Q u u i R S B 7 A 1 F o S l / x S 2 k v b t o t 7 3 0 Z w 7 h 9 V K d 1 e q L G C 0 F R W c x 0 B J k c E 3 B 1 c n f i g D r 5 E 8 N Q r U k w D q F t 9 4 g 6 + T v l g K t k 7 / G A c n J 3 1 o D r n t 3 3 D n o e u t + r j 3 4 O v l r E Y C d / L U N w s 5 g d A 9 j t Q / I z h C 5 V 0 H Z y T / 1 C + c 2 I 7 G z F r t o 7 J a / Q Y F O f m 5 R k 7 W o 3 t 7 h 2 D c X 8 z 0 u y O V U 5 + K J j D D t E C 5 c C S / d B Y u + R 8 G i B 4 / 0 U 0 D 7 B w H l r q A i s R a r D t + e 0 P w 4 2 Q p 0 9 Q q 4 7 f Z q g t X w s d I l 4 B M W L f C + S M A 8 e G G d B O w u H n W i U C c K b U o U k o K P 1 7 s 0 D O N O I p J / 9 + F 9 m u o 1 8 R 8 J J W S f L g + l i P r e j 8 + I 9 z F 6 e z Q Y i M v D J 5 N J P H K X j z 7 O 4 2 Q c p x d e Q t U o i X m g E + c q R Z l H M D v s 5 k G z W s + b V f v O u Z q I h V s U 8 8 h d C u S 1 3 n x K f Z 4 J i s u F R 3 c A m S y H J X c F x M N 9 z I F u w 9 b f z 8 Y e M 0 s e z M z d U R s B G w x H H q / L 4 O d V H I u / W L w D a W e t d i j + a q m P q E 8 r e K P S H Q q + 7 E O B w h h w g g i b L e 9 X M 7 p M f m G S S 7 4 r a s p q I N p l J D w 3 U r 5 D r Z 4 Q l 1 f 0 L S k Z S q N 0 i j Y L J E i g i K g L L S o J B y 3 I a A L 7 S b e 7 Y S F Q 9 i k 7 b 8 g N h j 5 l C f N N l 2 4 E P U d w v c + 2 W L r b N C y W i v g G f I B r M V 7 i D a w F 3 a J w 7 X K / h h Q M P V H 6 n 2 a 0 o Z 5 8 y l d r / f z J c q u A t c + L Y m m f F V x J l 1 V E Z O A m k q w / c W 1 1 f l 6 Y b j P 8 Q E 9 i R u B D / c o H U H j / e d 7 T p 7 C h A v 6 I w r v Z L M r Z q W i L x F T + Q G I o o x z 6 k z 4 G 3 s d n p p 2 t L V H u N I + n Z o H 6 e g P V A w s r K p q 6 X X V U q S V V W s M T B t X T F G g D e 5 3 h j d h z X j H / Z f v n 8 t B O 9 4 l 6 a P e P 2 l 1 7 V t e i d 8 / Q 3 u R v m i s p l o f Y c f 6 y c 7 u J M l p s t P Z y 4 O 7 P v G O Y e h u V E G B 5 Q G R d 8 s X a Q T d 8 E F 4 Z P c F G Y v 0 d + N j r 9 X d M w a s H 5 z s 6 3 t H x j o 4 v p + P V b r l t a l 6 1 r N J 0 n F 5 P f F G p x v Q d w X B p y J v W I / j 2 V i v i D B u E 7 t R D 5 U u o 3 H l V o i m 3 L m J l i e t L W F v k N 3 f S a D t e g e d g T R z j n x 9 + h X W S 5 f G I H A c Q p 9 C S D d 8 t e d q 0 q q 6 + L a n K a o d E w s W Q b h o Q E k s L N D I x L U A f 3 x S 4 L Q q G G 6 Y r n u F k z d j E B v D a o 1 W t r + A / P x z E Y X I c h U D d 7 Z G H G V b y 4 S z V v P g i T s N 8 s X 0 A 2 2 w 6 I y x E p J D y 1 I u t F 3 / / l / f H y c H w 3 e n h q / + O j y 9 e X / w z f v n D 7 / / 9 f m 9 v F x B m 5 V + m o 4 z w s e 0 X w H V + + H 5 r A P 1 k A O m p M Z o k x A k M k g G 9 4 A P R 4 f b 7 P H p u k h A E g x I a 2 w q m U R k G Z 0 N 6 k T n + M x p v E x y g N F P w E U U b r U W X A A 0 a D H k f y k F w H H 7 m v w 7 I Q O X 8 4 8 0 f 4 Y L / P A 1 z I F D 0 4 7 z J D A o 2 T 0 M M 9 w z T I C B g J j J c z H S C l p n K M H R d A / 8 f U E s B A i 0 A F A A C A A g A a n d m W P R 0 D 3 a k A A A A 9 g A A A B I A A A A A A A A A A A A A A A A A A A A A A E N v b m Z p Z y 9 Q Y W N r Y W d l L n h t b F B L A Q I t A B Q A A g A I A G p 3 Z l g P y u m r p A A A A O k A A A A T A A A A A A A A A A A A A A A A A P A A A A B b Q 2 9 u d G V u d F 9 U e X B l c 1 0 u e G 1 s U E s B A i 0 A F A A C A A g A a n d m W O p f h + n B M A A A B 9 g B A B M A A A A A A A A A A A A A A A A A 4 Q E A A E Z v c m 1 1 b G F z L 1 N l Y 3 R p b 2 4 x L m 1 Q S w U G A A A A A A M A A w D C A A A A 7 z I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l m E A w A A A A A A N 4 Q D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V N 3 W j Z x d T d x M l F h R D d t T E I 0 b X c 1 S k N s Q m h j b U Z 0 W l h S b G N u T U F B Q U F B Q U F B Q U F B Q U F Z a k 5 z e F l s U W N F N j d l Q 0 h 6 S G V k Y m t n b E d k V z V q Z E d s d m J u T U F B Q U V B Q U F B P S I g L z 4 8 L 1 N 0 Y W J s Z U V u d H J p Z X M + P C 9 J d G V t P j x J d G V t P j x J d G V t T G 9 j Y X R p b 2 4 + P E l 0 Z W 1 U e X B l P k Z v c m 1 1 b G E 8 L 0 l 0 Z W 1 U e X B l P j x J d G V t U G F 0 a D 5 T Z W N 0 a W 9 u M S 9 y Z X B v c n R B c G l L Z X k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F h O W V j M T E y L W J h Y m I t N D F i N i 1 h M G Z i L T k 4 Y j A 3 O D l i M G U 0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N T h i Z D d l M y 0 w N z I z L T Q 4 M G E t O T g 2 Z i 0 z O D J i Y W Q 1 O T Y z O D Y i I C 8 + P E V u d H J 5 I F R 5 c G U 9 I k J 1 Z m Z l c k 5 l e H R S Z W Z y Z X N o I i B W Y W x 1 Z T 0 i b D E i I C 8 + P E V u d H J 5 I F R 5 c G U 9 I l J l c 3 V s d F R 5 c G U i I F Z h b H V l P S J z V G V 4 d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x h c 3 R V c G R h d G V k I i B W Y W x 1 Z T 0 i Z D I w M j Q t M D M t M D Z U M j A 6 N T k 6 M j A u N j M z N T k x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v d 3 N Q Z X J Q Y W d l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h Y T l l Y z E x M i 1 i Y W J i L T Q x Y j Y t Y T B m Y i 0 5 O G I w N z g 5 Y j B l N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B m M T Q 1 Y j A t Z W Y 1 Z i 0 0 N j E z L T k 5 Z W Y t Z m F k N z Y 1 Y 2 Q 0 Z j c 3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D Z U M T k 6 N D A 6 M j Y u O D U w M j Y 2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V h c m N o R G F 0 Z U 9 m Z n N l d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W E 5 Z W M x M T I t Y m F i Y i 0 0 M W I 2 L W E w Z m I t O T h i M D c 4 O W I w Z T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h j Z j M 2 Z W U 4 L T E 4 Z j k t N D g 1 Z i 0 5 Z W Q x L W F m N m Y 2 M j Y 2 Y j h h M i I g L z 4 8 R W 5 0 c n k g V H l w Z T 0 i Q n V m Z m V y T m V 4 d F J l Z n J l c 2 g i I F Z h b H V l P S J s M S I g L z 4 8 R W 5 0 c n k g V H l w Z T 0 i U m V z d W x 0 V H l w Z S I g V m F s d W U 9 I n N O d W 1 i Z X I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A z L T A 2 V D E 5 O j U 1 O j E 1 L j c w N j g y M D d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U k x Q c m V m a X g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F h O W V j M T E y L W J h Y m I t N D F i N i 1 h M G Z i L T k 4 Y j A 3 O D l i M G U 0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Z T U y Y T g 4 M y 1 i M W V k L T Q 1 N m Y t Y j Y 3 M y 0 0 M j U 3 M T Y x Y z h h Y W E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D Z U M T k 6 N D A 6 M j Y u O D g w O D Y 0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2 V 0 Q W N j b 3 V u d H N U Y W J s Z X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F h O W V j M T E y L W J h Y m I t N D F i N i 1 h M G Z i L T k 4 Y j A 3 O D l i M G U 0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M T Q 3 O G E z M i 0 1 Z D Z m L T Q 3 N D k t Y T U w M i 0 3 M D Z l Y j d l Z T d k M D I i I C 8 + P E V u d H J 5 I F R 5 c G U 9 I k J 1 Z m Z l c k 5 l e H R S Z W Z y Z X N o I i B W Y W x 1 Z T 0 i b D E i I C 8 + P E V u d H J 5 I F R 5 c G U 9 I l J l c 3 V s d F R 5 c G U i I F Z h b H V l P S J z T G 9 n a W N h b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A 2 V D E 5 O j Q w O j I 2 L j g 5 O T A 4 M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d l d E N N U 1 R h Y m x l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W E 5 Z W M x M T I t Y m F i Y i 0 0 M W I 2 L W E w Z m I t O T h i M D c 4 O W I w Z T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0 Y T U y N j R k L T E 2 N j g t N D Y 1 Y S 1 i M j Y x L T J j O G Y 4 M T c x Y T g 2 Y i I g L z 4 8 R W 5 0 c n k g V H l w Z T 0 i Q n V m Z m V y T m V 4 d F J l Z n J l c 2 g i I F Z h b H V l P S J s M S I g L z 4 8 R W 5 0 c n k g V H l w Z T 0 i U m V z d W x 0 V H l w Z S I g V m F s d W U 9 I n N M b 2 d p Y 2 F s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M y 0 w N l Q x O T o 1 N T o x N S 4 3 N D k 4 O T k z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V 0 Q 0 1 T Q 2 9 u d G V u d E R l d G F p b H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F h O W V j M T E y L W J h Y m I t N D F i N i 1 h M G Z i L T k 4 Y j A 3 O D l i M G U 0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Z W J l O D Y 5 Y S 0 y Y m Y 4 L T R l N G E t O D E 4 M C 1 h N j A 0 N m N l Z D l h M j Q i I C 8 + P E V u d H J 5 I F R 5 c G U 9 I k J 1 Z m Z l c k 5 l e H R S Z W Z y Z X N o I i B W Y W x 1 Z T 0 i b D E i I C 8 + P E V u d H J 5 I F R 5 c G U 9 I l J l c 3 V s d F R 5 c G U i I F Z h b H V l P S J z T G 9 n a W N h b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D M t M D Z U M T k 6 N T U 6 M T U u O D A x M T U 2 O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l d E N N U 1 N l Y X J j a E R l d G F p b H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F h O W V j M T E y L W J h Y m I t N D F i N i 1 h M G Z i L T k 4 Y j A 3 O D l i M G U 0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Y 2 R i M T Y 2 Z C 1 i Y T F j L T Q 4 N m U t Y j E 1 N i 1 h Z D Q y M G Q 0 Z j U 4 N j I i I C 8 + P E V u d H J 5 I F R 5 c G U 9 I k J 1 Z m Z l c k 5 l e H R S Z W Z y Z X N o I i B W Y W x 1 Z T 0 i b D E i I C 8 + P E V u d H J 5 I F R 5 c G U 9 I l J l c 3 V s d F R 5 c G U i I F Z h b H V l P S J z T G 9 n a W N h b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D M t M D Z U M T k 6 N T U 6 M T U u O D M x N D M z O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l d E N T T F R h Y m x l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W E 5 Z W M x M T I t Y m F i Y i 0 0 M W I 2 L W E w Z m I t O T h i M D c 4 O W I w Z T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y Y j R h N G V i L T k 0 Y z I t N G Y y N i 0 5 N W Y 0 L W U 4 Z D M x Y m F l Z T l m O C I g L z 4 8 R W 5 0 c n k g V H l w Z T 0 i U m V z d W x 0 V H l w Z S I g V m F s d W U 9 I n N M b 2 d p Y 2 F s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w N l Q x O T o 0 M D o y N i 4 5 N j M 2 N z k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R Q Q U x U Y W J s Z X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F h O W V j M T E y L W J h Y m I t N D F i N i 1 h M G Z i L T k 4 Y j A 3 O D l i M G U 0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M D Q 5 N m J l O C 0 x Y W Z h L T Q 0 Y j k t O G U w M C 1 j Z j g w N j A 1 N W Y 5 Y W I i I C 8 + P E V u d H J 5 I F R 5 c G U 9 I k J 1 Z m Z l c k 5 l e H R S Z W Z y Z X N o I i B W Y W x 1 Z T 0 i b D E i I C 8 + P E V u d H J 5 I F R 5 c G U 9 I l J l c 3 V s d F R 5 c G U i I F Z h b H V l P S J z T G 9 n a W N h b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D M t M D Z U M T k 6 N T U 6 M T U u O D g y N z k x M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l d F B B T E R v Y 1 N l c 3 N p b 2 5 E Z X R h a W x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h Y T l l Y z E x M i 1 i Y W J i L T Q x Y j Y t Y T B m Y i 0 5 O G I w N z g 5 Y j B l N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Q y Z m I 3 N T c t M j d h Y i 0 0 Z W V k L W J l M z E t Y 2 U 2 O D U x M T k z N z F l I i A v P j x F b n R y e S B U e X B l P S J O Y X Z p Z 2 F 0 a W 9 u U 3 R l c E 5 h b W U i I F Z h b H V l P S J z T m F 2 a W d h d G l v b i I g L z 4 8 R W 5 0 c n k g V H l w Z T 0 i U m V z d W x 0 V H l w Z S I g V m F s d W U 9 I n N M b 2 d p Y 2 F s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A z L T A 2 V D E 5 O j U 1 O j E 1 L j k y M z c 1 N j F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h S W 5 j b H V k Z X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F h O W V j M T E y L W J h Y m I t N D F i N i 1 h M G Z i L T k 4 Y j A 3 O D l i M G U 0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M j J m Y z c 0 Y y 0 2 Z m V h L T R h M T Q t O D N k N y 0 0 M 2 M y M m E 5 M z c 5 N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M y 0 w N l Q y M D o 1 N j o x N y 4 0 M j I 0 M D U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h S W 5 j b H V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I U Z p b G V W Z X J z a W 9 u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h Y T l l Y z E x M i 1 i Y W J i L T Q x Y j Y t Y T B m Y i 0 5 O G I w N z g 5 Y j B l N D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Z j V j N D Y 2 O D c t M W Y 4 Y y 0 0 N D c 2 L T l i Y T E t M 2 J i M W Y y N j R j Y 2 V j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a W x l V m V y c 2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2 V D I w O j U 2 O j E x L j c 1 O T Q x M z N a I i A v P j x F b n R y e S B U e X B l P S J G a W x s Q 2 9 s d W 1 u V H l w Z X M i I F Z h b H V l P S J z Q m c 9 P S I g L z 4 8 R W 5 0 c n k g V H l w Z T 0 i R m l s b E N v b H V t b k 5 h b W V z I i B W Y W x 1 Z T 0 i c 1 s m c X V v d D t W Z X J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I U Z p b G V W Z X J z a W 9 u L 0 N o Y W 5 n Z W Q g V H l w Z S 5 7 V m V y c 2 l v b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h R m l s Z V Z l c n N p b 2 4 v Q 2 h h b m d l Z C B U e X B l L n t W Z X J z a W 9 u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h R m l s Z V Z l c n N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I U Z p b G V W Z X J z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W E J 5 S W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M 1 N m M z M z Y y L T U w O D k t N G U 3 M C 1 i Y j c 4 L T I x Z j M x Z G U 3 N W I 5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N G V h Z j d m N i 1 m Z T g 3 L T Q 0 Y j g t Y j c 2 N y 1 i Z T E 4 M T E x N D I 4 Y z Y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A 2 V D E 5 O j Q w O j I 3 L j A y N D g 4 N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d l d F h C e U l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E 5 l e H R Y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j N T Z j M z M 2 M i 0 1 M D g 5 L T R l N z A t Y m I 3 O C 0 y M W Y z M W R l N z V i O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A w Z D l j M G I t Z j N k O C 0 0 O W R m L T g x M z Y t Z G I 4 Z D k x Z m Y 0 M j Z j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w N l Q x O T o 0 M D o y N y 4 w N D M 2 M j M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R O Z X h 0 W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B b G x Y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z U 2 Y z M z N j I t N T A 4 O S 0 0 Z T c w L W J i N z g t M j F m M z F k Z T c 1 Y j k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Z i M G U 2 O W I y L T c 0 Y T I t N D g w N C 1 h N D N m L T J m Y z h h Z W R k N G Y 3 N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D Z U M T k 6 N D A 6 M j c u M D U z O D Q 2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2 V 0 Q W x s W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V V J M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j N T Z j M z M 2 M i 0 1 M D g 5 L T R l N z A t Y m I 3 O C 0 y M W Y z M W R l N z V i O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G I x M T g 3 M z I t Z W U z Y y 0 0 M m Y y L T k 3 N m Q t Y j J h Z W Q 1 Z W Q 0 N G I z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w N l Q x O T o 0 M D o y N y 4 w N j Y x O D Q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R V U k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U G F y Y W 1 l d G V y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j N T Z j M z M 2 M i 0 1 M D g 5 L T R l N z A t Y m I 3 O C 0 y M W Y z M W R l N z V i O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N k N j l l M m I t Y m E 0 O C 0 0 N D V m L W I 0 O D M t N j Q 1 O T V m O G Q 5 N G M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w N l Q x O T o 0 M D o y N y 4 w N z Y 4 M D Q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R Q Y X J h b W V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R 3 J v d X B z K F J B V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Y m I 4 O D l m N y 0 2 Z G F m L T Q 2 M G Y t Y m F l Y i 0 2 Y T M 5 N W F i N G F j Y z k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A 2 V D I w O j U 2 O j E 3 L j Q 2 M D k y O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j Y 2 9 1 b n R z X 0 d y b 3 V w c y h S Q V c p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0 d y b 3 V w c 1 9 P c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k N G N l M z Q 3 Y y 1 m N D F l L T Q 3 Z T A t O D d k M S 0 2 O D U 5 N W M 0 Z j J i O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N j b 3 V u d H N f R 3 J v d X B z X 0 9 y Z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2 V D I w O j U 2 O j E x L j c 3 M D k 4 O T Z a I i A v P j x F b n R y e S B U e X B l P S J G a W x s Q 2 9 s d W 1 u V H l w Z X M i I F Z h b H V l P S J z Q U F B Q U F B Q U F D Q U F J Q U F B P S I g L z 4 8 R W 5 0 c n k g V H l w Z T 0 i R m l s b E N v b H V t b k 5 h b W V z I i B W Y W x 1 Z T 0 i c 1 s m c X V v d D t p Z C Z x d W 9 0 O y w m c X V v d D t u Y W 1 l J n F 1 b 3 Q 7 L C Z x d W 9 0 O 2 R l c 2 N y a X B 0 a W 9 u J n F 1 b 3 Q 7 L C Z x d W 9 0 O 2 F k U 3 l z d G V t S W Q m c X V v d D s s J n F 1 b 3 Q 7 Y W R E b 2 1 h a W 5 T e X N 0 Z W 1 J Z C Z x d W 9 0 O y w m c X V v d D t h Z F N h b U F j Y 2 9 1 b n R O Y W 1 l J n F 1 b 3 Q 7 L C Z x d W 9 0 O 2 N y Z W F 0 Z W R B d C Z x d W 9 0 O y w m c X V v d D t j c m V h d G V k Q n l J Z C Z x d W 9 0 O y w m c X V v d D t 1 c G R h d G V k Q X Q m c X V v d D s s J n F 1 b 3 Q 7 d X B k Y X R l Z E J 5 S W Q m c X V v d D s s J n F 1 b 3 Q 7 a X N E Z W Z h d W x 0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j b 3 V u d H N f R 3 J v d X B z X 0 9 y Z y 9 F e H B h b m R l Z C B n Z X R B b G x Y c y 5 7 a W Q s M H 0 m c X V v d D s s J n F 1 b 3 Q 7 U 2 V j d G l v b j E v Q W N j b 3 V u d H N f R 3 J v d X B z X 0 9 y Z y 9 F e H B h b m R l Z C B n Z X R B b G x Y c y 5 7 b m F t Z S w x f S Z x d W 9 0 O y w m c X V v d D t T Z W N 0 a W 9 u M S 9 B Y 2 N v d W 5 0 c 1 9 H c m 9 1 c H N f T 3 J n L 0 V 4 c G F u Z G V k I G d l d E F s b F h z L n t k Z X N j c m l w d G l v b i w y f S Z x d W 9 0 O y w m c X V v d D t T Z W N 0 a W 9 u M S 9 B Y 2 N v d W 5 0 c 1 9 H c m 9 1 c H N f T 3 J n L 0 V 4 c G F u Z G V k I G d l d E F s b F h z L n t h Z F N 5 c 3 R l b U l k L D N 9 J n F 1 b 3 Q 7 L C Z x d W 9 0 O 1 N l Y 3 R p b 2 4 x L 0 F j Y 2 9 1 b n R z X 0 d y b 3 V w c 1 9 P c m c v R X h w Y W 5 k Z W Q g Z 2 V 0 Q W x s W H M u e 2 F k R G 9 t Y W l u U 3 l z d G V t S W Q s N H 0 m c X V v d D s s J n F 1 b 3 Q 7 U 2 V j d G l v b j E v Q W N j b 3 V u d H N f R 3 J v d X B z X 0 9 y Z y 9 F e H B h b m R l Z C B n Z X R B b G x Y c y 5 7 Y W R T Y W 1 B Y 2 N v d W 5 0 T m F t Z S w 1 f S Z x d W 9 0 O y w m c X V v d D t T Z W N 0 a W 9 u M S 9 B Y 2 N v d W 5 0 c 1 9 H c m 9 1 c H N f T 3 J n L 0 N o Y W 5 n Z W Q g V H l w Z S 5 7 Y 3 J l Y X R l Z E F 0 L D Z 9 J n F 1 b 3 Q 7 L C Z x d W 9 0 O 1 N l Y 3 R p b 2 4 x L 0 F j Y 2 9 1 b n R z X 0 d y b 3 V w c 1 9 P c m c v R X h w Y W 5 k Z W Q g Z 2 V 0 Q W x s W H M u e 2 N y Z W F 0 Z W R C e U l k L D d 9 J n F 1 b 3 Q 7 L C Z x d W 9 0 O 1 N l Y 3 R p b 2 4 x L 0 F j Y 2 9 1 b n R z X 0 d y b 3 V w c 1 9 P c m c v Q 2 h h b m d l Z C B U e X B l L n t 1 c G R h d G V k Q X Q s O H 0 m c X V v d D s s J n F 1 b 3 Q 7 U 2 V j d G l v b j E v Q W N j b 3 V u d H N f R 3 J v d X B z X 0 9 y Z y 9 F e H B h b m R l Z C B n Z X R B b G x Y c y 5 7 d X B k Y X R l Z E J 5 S W Q s O X 0 m c X V v d D s s J n F 1 b 3 Q 7 U 2 V j d G l v b j E v Q W N j b 3 V u d H N f R 3 J v d X B z X 0 9 y Z y 9 F e H B h b m R l Z C B n Z X R B b G x Y c y 5 7 a X N E Z W Z h d W x 0 R 3 J v d X A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B Y 2 N v d W 5 0 c 1 9 H c m 9 1 c H N f T 3 J n L 0 V 4 c G F u Z G V k I G d l d E F s b F h z L n t p Z C w w f S Z x d W 9 0 O y w m c X V v d D t T Z W N 0 a W 9 u M S 9 B Y 2 N v d W 5 0 c 1 9 H c m 9 1 c H N f T 3 J n L 0 V 4 c G F u Z G V k I G d l d E F s b F h z L n t u Y W 1 l L D F 9 J n F 1 b 3 Q 7 L C Z x d W 9 0 O 1 N l Y 3 R p b 2 4 x L 0 F j Y 2 9 1 b n R z X 0 d y b 3 V w c 1 9 P c m c v R X h w Y W 5 k Z W Q g Z 2 V 0 Q W x s W H M u e 2 R l c 2 N y a X B 0 a W 9 u L D J 9 J n F 1 b 3 Q 7 L C Z x d W 9 0 O 1 N l Y 3 R p b 2 4 x L 0 F j Y 2 9 1 b n R z X 0 d y b 3 V w c 1 9 P c m c v R X h w Y W 5 k Z W Q g Z 2 V 0 Q W x s W H M u e 2 F k U 3 l z d G V t S W Q s M 3 0 m c X V v d D s s J n F 1 b 3 Q 7 U 2 V j d G l v b j E v Q W N j b 3 V u d H N f R 3 J v d X B z X 0 9 y Z y 9 F e H B h b m R l Z C B n Z X R B b G x Y c y 5 7 Y W R E b 2 1 h a W 5 T e X N 0 Z W 1 J Z C w 0 f S Z x d W 9 0 O y w m c X V v d D t T Z W N 0 a W 9 u M S 9 B Y 2 N v d W 5 0 c 1 9 H c m 9 1 c H N f T 3 J n L 0 V 4 c G F u Z G V k I G d l d E F s b F h z L n t h Z F N h b U F j Y 2 9 1 b n R O Y W 1 l L D V 9 J n F 1 b 3 Q 7 L C Z x d W 9 0 O 1 N l Y 3 R p b 2 4 x L 0 F j Y 2 9 1 b n R z X 0 d y b 3 V w c 1 9 P c m c v Q 2 h h b m d l Z C B U e X B l L n t j c m V h d G V k Q X Q s N n 0 m c X V v d D s s J n F 1 b 3 Q 7 U 2 V j d G l v b j E v Q W N j b 3 V u d H N f R 3 J v d X B z X 0 9 y Z y 9 F e H B h b m R l Z C B n Z X R B b G x Y c y 5 7 Y 3 J l Y X R l Z E J 5 S W Q s N 3 0 m c X V v d D s s J n F 1 b 3 Q 7 U 2 V j d G l v b j E v Q W N j b 3 V u d H N f R 3 J v d X B z X 0 9 y Z y 9 D a G F u Z 2 V k I F R 5 c G U u e 3 V w Z G F 0 Z W R B d C w 4 f S Z x d W 9 0 O y w m c X V v d D t T Z W N 0 a W 9 u M S 9 B Y 2 N v d W 5 0 c 1 9 H c m 9 1 c H N f T 3 J n L 0 V 4 c G F u Z G V k I G d l d E F s b F h z L n t 1 c G R h d G V k Q n l J Z C w 5 f S Z x d W 9 0 O y w m c X V v d D t T Z W N 0 a W 9 u M S 9 B Y 2 N v d W 5 0 c 1 9 H c m 9 1 c H N f T 3 J n L 0 V 4 c G F u Z G V k I G d l d E F s b F h z L n t p c 0 R l Z m F 1 b H R H c m 9 1 c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Y 2 9 1 b n R z X 0 d y b 3 V w c 1 9 P c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R 3 J v d X B z X 0 9 y Z y 9 F e H B h b m R l Z C U y M G d l d E F s b F h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R 3 J v d X B z X 0 9 y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0 d y b 3 V w c 1 9 J b n Z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J m N D I 0 O D M t M T M y M C 0 0 M W E 2 L T l i N j Y t M z E x Y W M 0 Z m F h Z W Q 0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w N l Q y M D o 1 N j o x N y 4 0 N z M z N j Q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Y 2 N v d W 5 0 c 1 9 H c m 9 1 c H N f S W 5 2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H c m 9 1 c H N S b 2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V h M z I y M T A 0 L W Q 5 Y j Q t N G N j M S 0 5 Y j c 2 L T c 0 O D V h M 2 M 4 O D U 3 N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Y 2 N v d W 5 0 c 1 9 H c m 9 1 c H N S b 2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2 V D I w O j U 2 O j E x L j c 5 N D k 0 N z l a I i A v P j x F b n R y e S B U e X B l P S J G a W x s Q 2 9 s d W 1 u V H l w Z X M i I F Z h b H V l P S J z Q U F B Q S I g L z 4 8 R W 5 0 c n k g V H l w Z T 0 i R m l s b E N v b H V t b k 5 h b W V z I i B W Y W x 1 Z T 0 i c 1 s m c X V v d D t n c m 9 1 c E l k J n F 1 b 3 Q 7 L C Z x d W 9 0 O 3 J v b G V J Z C Z x d W 9 0 O y w m c X V v d D t y b 2 x l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Y 2 9 1 b n R z X 0 d y b 3 V w c 1 J v b G V z L 0 V 4 c G F u Z G V k I G d l d E F s b F h z L n t n c m 9 1 c E l k L D B 9 J n F 1 b 3 Q 7 L C Z x d W 9 0 O 1 N l Y 3 R p b 2 4 x L 0 F j Y 2 9 1 b n R z X 0 d y b 3 V w c 1 J v b G V z L 0 V 4 c G F u Z G V k I H J v b G V J Z D E u e 3 J v b G V J Z C w x f S Z x d W 9 0 O y w m c X V v d D t T Z W N 0 a W 9 u M S 9 B Y 2 N v d W 5 0 c 1 9 S b 2 x l c y 9 F e H B h b m R l Z C B n Z X R B b G x Y c z E u e 2 R p c 3 B s Y X l O Y W 1 l L D F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j Y 2 9 1 b n R z X 0 d y b 3 V w c 1 J v b G V z L 0 V 4 c G F u Z G V k I G d l d E F s b F h z L n t n c m 9 1 c E l k L D B 9 J n F 1 b 3 Q 7 L C Z x d W 9 0 O 1 N l Y 3 R p b 2 4 x L 0 F j Y 2 9 1 b n R z X 0 d y b 3 V w c 1 J v b G V z L 0 V 4 c G F u Z G V k I H J v b G V J Z D E u e 3 J v b G V J Z C w x f S Z x d W 9 0 O y w m c X V v d D t T Z W N 0 a W 9 u M S 9 B Y 2 N v d W 5 0 c 1 9 S b 2 x l c y 9 F e H B h b m R l Z C B n Z X R B b G x Y c z E u e 2 R p c 3 B s Y X l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2 N v d W 5 0 c 1 9 H c m 9 1 c H N S b 2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H c m 9 1 c H N S b 2 x l c y 9 F e H B h b m R l Z C U y M G d l d E F s b F h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R 3 J v d X B z U m 9 s Z X M v R X h w Y W 5 k Z W Q l M j B y b 2 x l S W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R 3 J v d X B z U m 9 s Z X M v S m 9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0 d y b 3 V w c 1 J v b G V z L 0 V 4 c G F u Z G V k J T I w c m 9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S b 2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R l O T Z m Y m Y 2 L W E z Y z A t N D k 4 Z S 0 4 O W R h L T E x M j h h Z j h m O W Q 3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Y 2 N v d W 5 0 c 1 9 S b 2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l Q y M D o 1 N j o x M S 4 4 M z E x N D E 3 W i I g L z 4 8 R W 5 0 c n k g V H l w Z T 0 i R m l s b E N v b H V t b l R 5 c G V z I i B W Y W x 1 Z T 0 i c 0 F B Q T 0 i I C 8 + P E V u d H J 5 I F R 5 c G U 9 I k Z p b G x D b 2 x 1 b W 5 O Y W 1 l c y I g V m F s d W U 9 I n N b J n F 1 b 3 Q 7 a W Q m c X V v d D s s J n F 1 b 3 Q 7 Z G l z c G x h e U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2 N v d W 5 0 c 1 9 S b 2 x l c y 9 F e H B h b m R l Z C B n Z X R B b G x Y c z E u e 2 l k L D B 9 J n F 1 b 3 Q 7 L C Z x d W 9 0 O 1 N l Y 3 R p b 2 4 x L 0 F j Y 2 9 1 b n R z X 1 J v b G V z L 0 V 4 c G F u Z G V k I G d l d E F s b F h z M S 5 7 Z G l z c G x h e U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W N j b 3 V u d H N f U m 9 s Z X M v R X h w Y W 5 k Z W Q g Z 2 V 0 Q W x s W H M x L n t p Z C w w f S Z x d W 9 0 O y w m c X V v d D t T Z W N 0 a W 9 u M S 9 B Y 2 N v d W 5 0 c 1 9 S b 2 x l c y 9 F e H B h b m R l Z C B n Z X R B b G x Y c z E u e 2 R p c 3 B s Y X l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2 N v d W 5 0 c 1 9 S b 2 x l c y 9 z Y 2 9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1 J v b G V z L 2 N v b G x l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S b 2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S b 2 x l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U m 9 s Z X M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U m 9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U m 9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S b 2 x l c y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S b 2 x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1 J v b G V z L 0 V 4 c G F u Z G V k J T I w Z 2 V 0 Q W x s W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S b 2 x l c y 9 F e H B h b m R l Z C U y M G d l d E F s b F h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0 d y b 3 V w T W V t Y m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M 2 Z G Y 3 Z j g x L T R j O G E t N G M 2 M i 1 i M z R l L T B i M 2 Q 0 O D B l Z G Y z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Y 2 N v d W 5 0 c 1 9 H c m 9 1 c E 1 l b W J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l Q y M D o 1 N j o x M S 4 4 N T A x M z c 1 W i I g L z 4 8 R W 5 0 c n k g V H l w Z T 0 i R m l s b E N v b H V t b l R 5 c G V z I i B W Y W x 1 Z T 0 i c 0 F B Q T 0 i I C 8 + P E V u d H J 5 I F R 5 c G U 9 I k Z p b G x D b 2 x 1 b W 5 O Y W 1 l c y I g V m F s d W U 9 I n N b J n F 1 b 3 Q 7 Z 3 J v d X B J Z C Z x d W 9 0 O y w m c X V v d D t t Z W 1 i Z X J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Y 2 9 1 b n R z X 0 d y b 3 V w T W V t Y m V y c y 9 F e H B h b m R l Z C B n Z X R B b G x Y c z E u e 2 d y b 3 V w S W Q s M H 0 m c X V v d D s s J n F 1 b 3 Q 7 U 2 V j d G l v b j E v Q W N j b 3 V u d H N f R 3 J v d X B N Z W 1 i Z X J z L 0 V 4 c G F u Z G V k I G 1 l b W J l c k l k c y 5 7 b W V t Y m V y S W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W N j b 3 V u d H N f R 3 J v d X B N Z W 1 i Z X J z L 0 V 4 c G F u Z G V k I G d l d E F s b F h z M S 5 7 Z 3 J v d X B J Z C w w f S Z x d W 9 0 O y w m c X V v d D t T Z W N 0 a W 9 u M S 9 B Y 2 N v d W 5 0 c 1 9 H c m 9 1 c E 1 l b W J l c n M v R X h w Y W 5 k Z W Q g b W V t Y m V y S W R z L n t t Z W 1 i Z X J J Z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j b 3 V u d H N f R 3 J v d X B N Z W 1 i Z X J z L 3 N j b 3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R 3 J v d X B N Z W 1 i Z X J z L 2 N v b G x l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H c m 9 1 c E 1 l b W J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R 3 J v d X B N Z W 1 i Z X J z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H c m 9 1 c E 1 l b W J l c n M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R 3 J v d X B N Z W 1 i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0 d y b 3 V w T W V t Y m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0 d y b 3 V w T W V t Y m V y c y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H c m 9 1 c E 1 l b W J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H c m 9 1 c E 1 l b W J l c n M v R X h w Y W 5 k Z W Q l M j B n Z X R B b G x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0 d y b 3 V w T W V t Y m V y c y 9 F e H B h b m R l Z C U y M G d l d E F s b F h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0 d y b 3 V w T W V t Y m V y c y 9 F e H B h b m R l Z C U y M G 1 l b W J l c k l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1 V z Z X J z K F J B V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O W M z Z D k z Z i 1 h M T Q 0 L T Q y M j Y t O G E 2 M i 1 l Y j U w Z G M 4 Y T R m M j M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A 2 V D I w O j U 2 O j E 3 L j U w M j E 1 N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j Y 2 9 1 b n R z X 1 V z Z X J z K F J B V y k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V X N l c n N f T 3 J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O W Y 2 M z J j O D A t Y W E 0 Z i 0 0 N D E x L T h i O T Y t N z c 5 Z D g z M j d m M D Y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j Y 2 9 1 b n R z X 1 V z Z X J z X 0 9 y Z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2 V D I w O j U 2 O j E x L j g 3 M D I z O D d a I i A v P j x F b n R y e S B U e X B l P S J G a W x s Q 2 9 s d W 1 u V H l w Z X M i I F Z h b H V l P S J z Q U F B Q U F B Q U F B Q U F B Q U F B Q U F B Z 0 l B Q U F B Q U F B Q S I g L z 4 8 R W 5 0 c n k g V H l w Z T 0 i R m l s b E N v b H V t b k 5 h b W V z I i B W Y W x 1 Z T 0 i c 1 s m c X V v d D t p Z C Z x d W 9 0 O y w m c X V v d D t l b W F p b C Z x d W 9 0 O y w m c X V v d D t k a X N w b G F 5 T m F t Z S Z x d W 9 0 O y w m c X V v d D t m a X J z d E 5 h b W U m c X V v d D s s J n F 1 b 3 Q 7 b G F z d E 5 h b W U m c X V v d D s s J n F 1 b 3 Q 7 c 3 R h d H V z J n F 1 b 3 Q 7 L C Z x d W 9 0 O 2 R l c 2 N y a X B 0 a W 9 u J n F 1 b 3 Q 7 L C Z x d W 9 0 O 2 9 m Z m l j Z S Z x d W 9 0 O y w m c X V v d D t k Z X B h c n R t Z W 5 0 J n F 1 b 3 Q 7 L C Z x d W 9 0 O 2 F k U 3 l z d G V t S W Q m c X V v d D s s J n F 1 b 3 Q 7 Y W R E b 2 1 h a W 5 T e X N 0 Z W 1 J Z C Z x d W 9 0 O y w m c X V v d D t h Z F N h b U F j Y 2 9 1 b n R O Y W 1 l J n F 1 b 3 Q 7 L C Z x d W 9 0 O 2 x h c 3 R M b 2 d n Z W R J b k F 0 J n F 1 b 3 Q 7 L C Z x d W 9 0 O 2 N y Z W F 0 Z W R B d C Z x d W 9 0 O y w m c X V v d D t 1 c G R h d G V k Q X Q m c X V v d D s s J n F 1 b 3 Q 7 Y 3 J l Y X R l Z E J 5 S W Q m c X V v d D s s J n F 1 b 3 Q 7 Y 3 J l Y X R l Z E J 5 T m F t Z S Z x d W 9 0 O y w m c X V v d D t 1 c G R h d G V k Q n l J Z C Z x d W 9 0 O y w m c X V v d D t 1 c G R h d G V k Q n l O Y W 1 l J n F 1 b 3 Q 7 L C Z x d W 9 0 O 2 F 1 d G g w S W Q m c X V v d D s s J n F 1 b 3 Q 7 a X N T U 0 9 V c 2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Y 2 9 1 b n R z X 1 V z Z X J z X 0 9 y Z y 9 F e H B h b m R l Z C B n Z X R B b G x Y c y 5 7 a W Q s M H 0 m c X V v d D s s J n F 1 b 3 Q 7 U 2 V j d G l v b j E v Q W N j b 3 V u d H N f V X N l c n N f T 3 J n L 0 V 4 c G F u Z G V k I G d l d E F s b F h z L n t l b W F p b C w x f S Z x d W 9 0 O y w m c X V v d D t T Z W N 0 a W 9 u M S 9 B Y 2 N v d W 5 0 c 1 9 V c 2 V y c 1 9 P c m c v R X h w Y W 5 k Z W Q g Z 2 V 0 Q W x s W H M u e 2 R p c 3 B s Y X l O Y W 1 l L D J 9 J n F 1 b 3 Q 7 L C Z x d W 9 0 O 1 N l Y 3 R p b 2 4 x L 0 F j Y 2 9 1 b n R z X 1 V z Z X J z X 0 9 y Z y 9 F e H B h b m R l Z C B n Z X R B b G x Y c y 5 7 Z m l y c 3 R O Y W 1 l L D N 9 J n F 1 b 3 Q 7 L C Z x d W 9 0 O 1 N l Y 3 R p b 2 4 x L 0 F j Y 2 9 1 b n R z X 1 V z Z X J z X 0 9 y Z y 9 F e H B h b m R l Z C B n Z X R B b G x Y c y 5 7 b G F z d E 5 h b W U s N H 0 m c X V v d D s s J n F 1 b 3 Q 7 U 2 V j d G l v b j E v Q W N j b 3 V u d H N f V X N l c n N f T 3 J n L 0 V 4 c G F u Z G V k I G d l d E F s b F h z L n t z d G F 0 d X M s N X 0 m c X V v d D s s J n F 1 b 3 Q 7 U 2 V j d G l v b j E v Q W N j b 3 V u d H N f V X N l c n N f T 3 J n L 0 V 4 c G F u Z G V k I G d l d E F s b F h z L n t k Z X N j c m l w d G l v b i w 2 f S Z x d W 9 0 O y w m c X V v d D t T Z W N 0 a W 9 u M S 9 B Y 2 N v d W 5 0 c 1 9 V c 2 V y c 1 9 P c m c v R X h w Y W 5 k Z W Q g Z 2 V 0 Q W x s W H M u e 2 9 m Z m l j Z S w 3 f S Z x d W 9 0 O y w m c X V v d D t T Z W N 0 a W 9 u M S 9 B Y 2 N v d W 5 0 c 1 9 V c 2 V y c 1 9 P c m c v R X h w Y W 5 k Z W Q g Z 2 V 0 Q W x s W H M u e 2 R l c G F y d G 1 l b n Q s O H 0 m c X V v d D s s J n F 1 b 3 Q 7 U 2 V j d G l v b j E v Q W N j b 3 V u d H N f V X N l c n N f T 3 J n L 0 V 4 c G F u Z G V k I G d l d E F s b F h z L n t h Z F N 5 c 3 R l b U l k L D l 9 J n F 1 b 3 Q 7 L C Z x d W 9 0 O 1 N l Y 3 R p b 2 4 x L 0 F j Y 2 9 1 b n R z X 1 V z Z X J z X 0 9 y Z y 9 F e H B h b m R l Z C B n Z X R B b G x Y c y 5 7 Y W R E b 2 1 h a W 5 T e X N 0 Z W 1 J Z C w x M H 0 m c X V v d D s s J n F 1 b 3 Q 7 U 2 V j d G l v b j E v Q W N j b 3 V u d H N f V X N l c n N f T 3 J n L 0 V 4 c G F u Z G V k I G d l d E F s b F h z L n t h Z F N h b U F j Y 2 9 1 b n R O Y W 1 l L D E x f S Z x d W 9 0 O y w m c X V v d D t T Z W N 0 a W 9 u M S 9 B Y 2 N v d W 5 0 c 1 9 V c 2 V y c 1 9 P c m c v R X h w Y W 5 k Z W Q g Z 2 V 0 Q W x s W H M u e 2 x h c 3 R M b 2 d n Z W R J b k F 0 L D E y f S Z x d W 9 0 O y w m c X V v d D t T Z W N 0 a W 9 u M S 9 B Y 2 N v d W 5 0 c 1 9 V c 2 V y c 1 9 P c m c v Q 2 h h b m d l Z C B U e X B l L n t j c m V h d G V k Q X Q s M T N 9 J n F 1 b 3 Q 7 L C Z x d W 9 0 O 1 N l Y 3 R p b 2 4 x L 0 F j Y 2 9 1 b n R z X 1 V z Z X J z X 0 9 y Z y 9 D a G F u Z 2 V k I F R 5 c G U u e 3 V w Z G F 0 Z W R B d C w x N H 0 m c X V v d D s s J n F 1 b 3 Q 7 U 2 V j d G l v b j E v Q W N j b 3 V u d H N f V X N l c n N f T 3 J n L 0 V 4 c G F u Z G V k I G d l d E F s b F h z L n t j c m V h d G V k Q n l J Z C w x N X 0 m c X V v d D s s J n F 1 b 3 Q 7 U 2 V j d G l v b j E v Q W N j b 3 V u d H N f V X N l c n N f T 3 J n L 0 V 4 c G F u Z G V k I G d l d E F s b F h z L n t j c m V h d G V k Q n l O Y W 1 l L D E 2 f S Z x d W 9 0 O y w m c X V v d D t T Z W N 0 a W 9 u M S 9 B Y 2 N v d W 5 0 c 1 9 V c 2 V y c 1 9 P c m c v R X h w Y W 5 k Z W Q g Z 2 V 0 Q W x s W H M u e 3 V w Z G F 0 Z W R C e U l k L D E 3 f S Z x d W 9 0 O y w m c X V v d D t T Z W N 0 a W 9 u M S 9 B Y 2 N v d W 5 0 c 1 9 V c 2 V y c 1 9 P c m c v R X h w Y W 5 k Z W Q g Z 2 V 0 Q W x s W H M u e 3 V w Z G F 0 Z W R C e U 5 h b W U s M T h 9 J n F 1 b 3 Q 7 L C Z x d W 9 0 O 1 N l Y 3 R p b 2 4 x L 0 F j Y 2 9 1 b n R z X 1 V z Z X J z X 0 9 y Z y 9 F e H B h b m R l Z C B n Z X R B b G x Y c y 5 7 Y X V 0 a D B J Z C w x O X 0 m c X V v d D s s J n F 1 b 3 Q 7 U 2 V j d G l v b j E v Q W N j b 3 V u d H N f V X N l c n N f T 3 J n L 0 V 4 c G F u Z G V k I G d l d E F s b F h z L n t p c 1 N T T 1 V z Z X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B Y 2 N v d W 5 0 c 1 9 V c 2 V y c 1 9 P c m c v R X h w Y W 5 k Z W Q g Z 2 V 0 Q W x s W H M u e 2 l k L D B 9 J n F 1 b 3 Q 7 L C Z x d W 9 0 O 1 N l Y 3 R p b 2 4 x L 0 F j Y 2 9 1 b n R z X 1 V z Z X J z X 0 9 y Z y 9 F e H B h b m R l Z C B n Z X R B b G x Y c y 5 7 Z W 1 h a W w s M X 0 m c X V v d D s s J n F 1 b 3 Q 7 U 2 V j d G l v b j E v Q W N j b 3 V u d H N f V X N l c n N f T 3 J n L 0 V 4 c G F u Z G V k I G d l d E F s b F h z L n t k a X N w b G F 5 T m F t Z S w y f S Z x d W 9 0 O y w m c X V v d D t T Z W N 0 a W 9 u M S 9 B Y 2 N v d W 5 0 c 1 9 V c 2 V y c 1 9 P c m c v R X h w Y W 5 k Z W Q g Z 2 V 0 Q W x s W H M u e 2 Z p c n N 0 T m F t Z S w z f S Z x d W 9 0 O y w m c X V v d D t T Z W N 0 a W 9 u M S 9 B Y 2 N v d W 5 0 c 1 9 V c 2 V y c 1 9 P c m c v R X h w Y W 5 k Z W Q g Z 2 V 0 Q W x s W H M u e 2 x h c 3 R O Y W 1 l L D R 9 J n F 1 b 3 Q 7 L C Z x d W 9 0 O 1 N l Y 3 R p b 2 4 x L 0 F j Y 2 9 1 b n R z X 1 V z Z X J z X 0 9 y Z y 9 F e H B h b m R l Z C B n Z X R B b G x Y c y 5 7 c 3 R h d H V z L D V 9 J n F 1 b 3 Q 7 L C Z x d W 9 0 O 1 N l Y 3 R p b 2 4 x L 0 F j Y 2 9 1 b n R z X 1 V z Z X J z X 0 9 y Z y 9 F e H B h b m R l Z C B n Z X R B b G x Y c y 5 7 Z G V z Y 3 J p c H R p b 2 4 s N n 0 m c X V v d D s s J n F 1 b 3 Q 7 U 2 V j d G l v b j E v Q W N j b 3 V u d H N f V X N l c n N f T 3 J n L 0 V 4 c G F u Z G V k I G d l d E F s b F h z L n t v Z m Z p Y 2 U s N 3 0 m c X V v d D s s J n F 1 b 3 Q 7 U 2 V j d G l v b j E v Q W N j b 3 V u d H N f V X N l c n N f T 3 J n L 0 V 4 c G F u Z G V k I G d l d E F s b F h z L n t k Z X B h c n R t Z W 5 0 L D h 9 J n F 1 b 3 Q 7 L C Z x d W 9 0 O 1 N l Y 3 R p b 2 4 x L 0 F j Y 2 9 1 b n R z X 1 V z Z X J z X 0 9 y Z y 9 F e H B h b m R l Z C B n Z X R B b G x Y c y 5 7 Y W R T e X N 0 Z W 1 J Z C w 5 f S Z x d W 9 0 O y w m c X V v d D t T Z W N 0 a W 9 u M S 9 B Y 2 N v d W 5 0 c 1 9 V c 2 V y c 1 9 P c m c v R X h w Y W 5 k Z W Q g Z 2 V 0 Q W x s W H M u e 2 F k R G 9 t Y W l u U 3 l z d G V t S W Q s M T B 9 J n F 1 b 3 Q 7 L C Z x d W 9 0 O 1 N l Y 3 R p b 2 4 x L 0 F j Y 2 9 1 b n R z X 1 V z Z X J z X 0 9 y Z y 9 F e H B h b m R l Z C B n Z X R B b G x Y c y 5 7 Y W R T Y W 1 B Y 2 N v d W 5 0 T m F t Z S w x M X 0 m c X V v d D s s J n F 1 b 3 Q 7 U 2 V j d G l v b j E v Q W N j b 3 V u d H N f V X N l c n N f T 3 J n L 0 V 4 c G F u Z G V k I G d l d E F s b F h z L n t s Y X N 0 T G 9 n Z 2 V k S W 5 B d C w x M n 0 m c X V v d D s s J n F 1 b 3 Q 7 U 2 V j d G l v b j E v Q W N j b 3 V u d H N f V X N l c n N f T 3 J n L 0 N o Y W 5 n Z W Q g V H l w Z S 5 7 Y 3 J l Y X R l Z E F 0 L D E z f S Z x d W 9 0 O y w m c X V v d D t T Z W N 0 a W 9 u M S 9 B Y 2 N v d W 5 0 c 1 9 V c 2 V y c 1 9 P c m c v Q 2 h h b m d l Z C B U e X B l L n t 1 c G R h d G V k Q X Q s M T R 9 J n F 1 b 3 Q 7 L C Z x d W 9 0 O 1 N l Y 3 R p b 2 4 x L 0 F j Y 2 9 1 b n R z X 1 V z Z X J z X 0 9 y Z y 9 F e H B h b m R l Z C B n Z X R B b G x Y c y 5 7 Y 3 J l Y X R l Z E J 5 S W Q s M T V 9 J n F 1 b 3 Q 7 L C Z x d W 9 0 O 1 N l Y 3 R p b 2 4 x L 0 F j Y 2 9 1 b n R z X 1 V z Z X J z X 0 9 y Z y 9 F e H B h b m R l Z C B n Z X R B b G x Y c y 5 7 Y 3 J l Y X R l Z E J 5 T m F t Z S w x N n 0 m c X V v d D s s J n F 1 b 3 Q 7 U 2 V j d G l v b j E v Q W N j b 3 V u d H N f V X N l c n N f T 3 J n L 0 V 4 c G F u Z G V k I G d l d E F s b F h z L n t 1 c G R h d G V k Q n l J Z C w x N 3 0 m c X V v d D s s J n F 1 b 3 Q 7 U 2 V j d G l v b j E v Q W N j b 3 V u d H N f V X N l c n N f T 3 J n L 0 V 4 c G F u Z G V k I G d l d E F s b F h z L n t 1 c G R h d G V k Q n l O Y W 1 l L D E 4 f S Z x d W 9 0 O y w m c X V v d D t T Z W N 0 a W 9 u M S 9 B Y 2 N v d W 5 0 c 1 9 V c 2 V y c 1 9 P c m c v R X h w Y W 5 k Z W Q g Z 2 V 0 Q W x s W H M u e 2 F 1 d G g w S W Q s M T l 9 J n F 1 b 3 Q 7 L C Z x d W 9 0 O 1 N l Y 3 R p b 2 4 x L 0 F j Y 2 9 1 b n R z X 1 V z Z X J z X 0 9 y Z y 9 F e H B h b m R l Z C B n Z X R B b G x Y c y 5 7 a X N T U 0 9 V c 2 V y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j b 3 V u d H N f V X N l c n N f T 3 J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1 V z Z X J z X 0 9 y Z y 9 F e H B h b m R l Z C U y M G d l d E F s b F h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V X N l c n N f T 3 J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V X N l c n N f S W 5 2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1 O T I x Z D c z L W Y 2 M W I t N D c x Y y 0 4 N D A 5 L T E 3 Y j d m N z B k M j M 4 N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D Z U M j A 6 N T Y 6 M T c u N T I w O D k y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W N j b 3 V u d H N f V X N l c n N f S W 5 2 a X R l Z C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V c 2 V y c 1 9 J b n Z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V X N l c l J v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N z Y y O D d k Z j g t O G Q z Y S 0 0 M j J l L W E w Y W M t M D l m Z m M 0 O W E w O D A 0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j Y 2 9 1 b n R z X 1 V z Z X J S b 2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l Q y M D o 1 N j o x M S 4 4 O T A 2 M T I 2 W i I g L z 4 8 R W 5 0 c n k g V H l w Z T 0 i R m l s b E N v b H V t b l R 5 c G V z I i B W Y W x 1 Z T 0 i c 0 F B Q U E i I C 8 + P E V u d H J 5 I F R 5 c G U 9 I k Z p b G x D b 2 x 1 b W 5 O Y W 1 l c y I g V m F s d W U 9 I n N b J n F 1 b 3 Q 7 d X N l c k l k J n F 1 b 3 Q 7 L C Z x d W 9 0 O 3 J v b G V J Z C Z x d W 9 0 O y w m c X V v d D t y b 2 x l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Y 2 9 1 b n R z X 1 V z Z X J S b 2 x l c y 9 F e H B h b m R l Z C B n Z X R B b G x Y c z E u e 3 V z Z X J J Z C w w f S Z x d W 9 0 O y w m c X V v d D t T Z W N 0 a W 9 u M S 9 B Y 2 N v d W 5 0 c 1 9 V c 2 V y U m 9 s Z X M v R X h w Y W 5 k Z W Q g c m 9 s Z U l k L n t y b 2 x l S W Q s M X 0 m c X V v d D s s J n F 1 b 3 Q 7 U 2 V j d G l v b j E v Q W N j b 3 V u d H N f U m 9 s Z X M v R X h w Y W 5 k Z W Q g Z 2 V 0 Q W x s W H M x L n t k a X N w b G F 5 T m F t Z S w x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Y 2 N v d W 5 0 c 1 9 V c 2 V y U m 9 s Z X M v R X h w Y W 5 k Z W Q g Z 2 V 0 Q W x s W H M x L n t 1 c 2 V y S W Q s M H 0 m c X V v d D s s J n F 1 b 3 Q 7 U 2 V j d G l v b j E v Q W N j b 3 V u d H N f V X N l c l J v b G V z L 0 V 4 c G F u Z G V k I H J v b G V J Z C 5 7 c m 9 s Z U l k L D F 9 J n F 1 b 3 Q 7 L C Z x d W 9 0 O 1 N l Y 3 R p b 2 4 x L 0 F j Y 2 9 1 b n R z X 1 J v b G V z L 0 V 4 c G F u Z G V k I G d l d E F s b F h z M S 5 7 Z G l z c G x h e U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Y 2 9 1 b n R z X 1 V z Z X J S b 2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V c 2 V y U m 9 s Z X M v R X h w Y W 5 k Z W Q l M j B n Z X R B b G x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V c 2 V y U m 9 s Z X M v R X h w Y W 5 k Z W Q l M j B y b 2 x l S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V c 2 V y U m 9 s Z X M v S m 9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1 V z Z X J S b 2 x l c y 9 F e H B h b m R l Z C U y M H J v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z J T I w K F J B V 3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U x Z G Q y Y j Y t M z E w M C 0 0 Y m V k L W J h O D k t N D N k Z D Y 3 M z l j N 2 Q 2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w N l Q y M D o 1 N j o x N y 4 1 M z U y O T I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T V N f Q 2 9 u d G V u d H M l M j A o U k F X c C k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h d G V n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N j k 3 M G E 5 Z j I t N z g 0 M C 0 0 Z D R j L W E 5 Z m M t N z Q 2 N T k 0 Z D Q 3 N z k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N U 1 9 D Y X R l Z 2 9 y e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2 V D I w O j U 2 O j E x L j k y M D Y z N D d a I i A v P j x F b n R y e S B U e X B l P S J G a W x s Q 2 9 s d W 1 u V H l w Z X M i I F Z h b H V l P S J z Q U F B P S I g L z 4 8 R W 5 0 c n k g V H l w Z T 0 i R m l s b E N v b H V t b k 5 h b W V z I i B W Y W x 1 Z T 0 i c 1 s m c X V v d D t p Z C Z x d W 9 0 O y w m c X V v d D t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a W Q m c X V v d D s s J n F 1 b 3 Q 7 b m F t Z S Z x d W 9 0 O 1 0 s J n F 1 b 3 Q 7 c X V l c n l S Z W x h d G l v b n N o a X B z J n F 1 b 3 Q 7 O l t d L C Z x d W 9 0 O 2 N v b H V t b k l k Z W 5 0 a X R p Z X M m c X V v d D s 6 W y Z x d W 9 0 O 1 N l Y 3 R p b 2 4 x L 0 N N U 1 9 D Y X R l Z 2 9 y e S 9 F e H B h b m R l Z C B j Y X R l Z 2 9 y e S 5 7 a W Q s M H 0 m c X V v d D s s J n F 1 b 3 Q 7 U 2 V j d G l v b j E v Q 0 1 T X 0 N h d G V n b 3 J 5 L 0 V 4 c G F u Z G V k I G N h d G V n b 3 J 5 L n t u Y W 1 l L D F 9 J n F 1 b 3 Q 7 X S w m c X V v d D t D b 2 x 1 b W 5 D b 3 V u d C Z x d W 9 0 O z o y L C Z x d W 9 0 O 0 t l e U N v b H V t b k 5 h b W V z J n F 1 b 3 Q 7 O l s m c X V v d D t p Z C Z x d W 9 0 O y w m c X V v d D t u Y W 1 l J n F 1 b 3 Q 7 X S w m c X V v d D t D b 2 x 1 b W 5 J Z G V u d G l 0 a W V z J n F 1 b 3 Q 7 O l s m c X V v d D t T Z W N 0 a W 9 u M S 9 D T V N f Q 2 F 0 Z W d v c n k v R X h w Y W 5 k Z W Q g Y 2 F 0 Z W d v c n k u e 2 l k L D B 9 J n F 1 b 3 Q 7 L C Z x d W 9 0 O 1 N l Y 3 R p b 2 4 x L 0 N N U 1 9 D Y X R l Z 2 9 y e S 9 F e H B h b m R l Z C B j Y X R l Z 2 9 y e S 5 7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1 T X 0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Y X R l Z 2 9 y e S 9 F e H B h b m R l Z C U y M G d l d E F s b F h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Y X R l Z 2 9 y e S 9 F e H B h b m R l Z C U y M G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h d G V n b 3 J 5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h d G V n b 3 J 5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j Z D R l Y j J h Z S 1 l M T g z L T R j N m Q t Y m F j Z i 1 m N D k 1 M m Y z O W I w N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1 T X 0 N v b n R l b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Z U M j A 6 N T Y 6 M T E u O T Q 1 M D E 1 M l o i I C 8 + P E V u d H J 5 I F R 5 c G U 9 I k Z p b G x D b 2 x 1 b W 5 U e X B l c y I g V m F s d W U 9 I n N B Q V V B Q U F B Q U F B Q U F B Q U F B Q U F B Q U F B Q T 0 i I C 8 + P E V u d H J 5 I F R 5 c G U 9 I k Z p b G x D b 2 x 1 b W 5 O Y W 1 l c y I g V m F s d W U 9 I n N b J n F 1 b 3 Q 7 a W Q m c X V v d D s s J n F 1 b 3 Q 7 Y X Z l c m F n Z V J h d G l u Z y Z x d W 9 0 O y w m c X V v d D t k a X N w b G F 5 V W 5 p d C Z x d W 9 0 O y w m c X V v d D t m a W x l R X h 0 Z W 5 z a W 9 u J n F 1 b 3 Q 7 L C Z x d W 9 0 O 2 Z p b G V O Y W 1 l J n F 1 b 3 Q 7 L C Z x d W 9 0 O 2 h h c 0 N 1 c 3 R v b V B y Z X Z p Z X d J b W F n Z S Z x d W 9 0 O y w m c X V v d D t s b 2 N h d G l v b i Z x d W 9 0 O y w m c X V v d D t u Y W 1 l J n F 1 b 3 Q 7 L C Z x d W 9 0 O 3 B y Z X Z p Z X d J b W F n Z V V y a S Z x d W 9 0 O y w m c X V v d D t j Y X R l Z 2 9 y e U l k J n F 1 b 3 Q 7 L C Z x d W 9 0 O 3 N v d X J j Z S Z x d W 9 0 O y w m c X V v d D t 0 e X B l J n F 1 b 3 Q 7 L C Z x d W 9 0 O 3 J l d m l 0 R m F t a W x 5 S G 9 z d F R 5 c G U m c X V v d D s s J n F 1 b 3 Q 7 Y W R k Z W R B d C Z x d W 9 0 O y w m c X V v d D t h Z G R l Z E J 5 S W Q m c X V v d D s s J n F 1 b 3 Q 7 d X B k Y X R l Z E F 0 J n F 1 b 3 Q 7 L C Z x d W 9 0 O 3 V w Z G F 0 Z W R C e U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1 9 D b 2 5 0 Z W 5 0 c y 9 F e H B h b m R l Z C B n Z X R B b G x Y c z E u e 2 l k L D B 9 J n F 1 b 3 Q 7 L C Z x d W 9 0 O 1 N l Y 3 R p b 2 4 x L 0 N N U 1 9 D b 2 5 0 Z W 5 0 c y 9 D a G F u Z 2 V k I F R 5 c G U x L n t h d m V y Y W d l U m F 0 a W 5 n L D F 9 J n F 1 b 3 Q 7 L C Z x d W 9 0 O 1 N l Y 3 R p b 2 4 x L 0 N N U 1 9 D b 2 5 0 Z W 5 0 c y 9 F e H B h b m R l Z C B n Z X R B b G x Y c z E u e 2 R p c 3 B s Y X l V b m l 0 L D J 9 J n F 1 b 3 Q 7 L C Z x d W 9 0 O 1 N l Y 3 R p b 2 4 x L 0 N N U 1 9 D b 2 5 0 Z W 5 0 c y 9 F e H B h b m R l Z C B n Z X R B b G x Y c z E u e 2 Z p b G V F e H R l b n N p b 2 4 s M 3 0 m c X V v d D s s J n F 1 b 3 Q 7 U 2 V j d G l v b j E v Q 0 1 T X 0 N v b n R l b n R z L 0 V 4 c G F u Z G V k I G d l d E F s b F h z M S 5 7 Z m l s Z U 5 h b W U s N H 0 m c X V v d D s s J n F 1 b 3 Q 7 U 2 V j d G l v b j E v Q 0 1 T X 0 N v b n R l b n R z L 0 V 4 c G F u Z G V k I G d l d E F s b F h z M S 5 7 a G F z Q 3 V z d G 9 t U H J l d m l l d 0 l t Y W d l L D V 9 J n F 1 b 3 Q 7 L C Z x d W 9 0 O 1 N l Y 3 R p b 2 4 x L 0 N N U 1 9 D b 2 5 0 Z W 5 0 c y 9 F e H B h b m R l Z C B n Z X R B b G x Y c z E u e 2 x v Y 2 F 0 a W 9 u L D Z 9 J n F 1 b 3 Q 7 L C Z x d W 9 0 O 1 N l Y 3 R p b 2 4 x L 0 N N U 1 9 D b 2 5 0 Z W 5 0 c y 9 F e H B h b m R l Z C B n Z X R B b G x Y c z E u e 2 5 h b W U s N 3 0 m c X V v d D s s J n F 1 b 3 Q 7 U 2 V j d G l v b j E v Q 0 1 T X 0 N v b n R l b n R z L 0 V 4 c G F u Z G V k I G d l d E F s b F h z M S 5 7 c H J l d m l l d 0 l t Y W d l V X J p L D h 9 J n F 1 b 3 Q 7 L C Z x d W 9 0 O 1 N l Y 3 R p b 2 4 x L 0 N N U 1 9 D b 2 5 0 Z W 5 0 c y 9 F e H B h b m R l Z C B j Y X R l Z 2 9 y e S 5 7 Y 2 F 0 Z W d v c n l J Z C w 5 f S Z x d W 9 0 O y w m c X V v d D t T Z W N 0 a W 9 u M S 9 D T V N f Q 2 9 u d G V u d H M v R X h w Y W 5 k Z W Q g Z 2 V 0 Q W x s W H M x L n t z b 3 V y Y 2 U s M T B 9 J n F 1 b 3 Q 7 L C Z x d W 9 0 O 1 N l Y 3 R p b 2 4 x L 0 N N U 1 9 D b 2 5 0 Z W 5 0 c y 9 F e H B h b m R l Z C B n Z X R B b G x Y c z E u e 3 R 5 c G U s M T F 9 J n F 1 b 3 Q 7 L C Z x d W 9 0 O 1 N l Y 3 R p b 2 4 x L 0 N N U 1 9 D b 2 5 0 Z W 5 0 c y 9 F e H B h b m R l Z C B n Z X R B b G x Y c z E u e 3 J l d m l 0 R m F t a W x 5 S G 9 z d F R 5 c G U s M T J 9 J n F 1 b 3 Q 7 L C Z x d W 9 0 O 1 N l Y 3 R p b 2 4 x L 0 N N U 1 9 D b 2 5 0 Z W 5 0 c y 9 F e H B h b m R l Z C B n Z X R B b G x Y c z E u e 2 F k Z G V k Q X Q s M T N 9 J n F 1 b 3 Q 7 L C Z x d W 9 0 O 1 N l Y 3 R p b 2 4 x L 0 N N U 1 9 D b 2 5 0 Z W 5 0 c y 9 F e H B h b m R l Z C B n Z X R B b G x Y c z E u e 2 F k Z G V k Q n l J Z C w x N H 0 m c X V v d D s s J n F 1 b 3 Q 7 U 2 V j d G l v b j E v Q 0 1 T X 0 N v b n R l b n R z L 0 V 4 c G F u Z G V k I G d l d E F s b F h z M S 5 7 d X B k Y X R l Z E F 0 L D E 1 f S Z x d W 9 0 O y w m c X V v d D t T Z W N 0 a W 9 u M S 9 D T V N f Q 2 9 u d G V u d H M v R X h w Y W 5 k Z W Q g Z 2 V 0 Q W x s W H M x L n t 1 c G R h d G V k Q n l J Z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N U 1 9 D b 2 5 0 Z W 5 0 c y 9 F e H B h b m R l Z C B n Z X R B b G x Y c z E u e 2 l k L D B 9 J n F 1 b 3 Q 7 L C Z x d W 9 0 O 1 N l Y 3 R p b 2 4 x L 0 N N U 1 9 D b 2 5 0 Z W 5 0 c y 9 D a G F u Z 2 V k I F R 5 c G U x L n t h d m V y Y W d l U m F 0 a W 5 n L D F 9 J n F 1 b 3 Q 7 L C Z x d W 9 0 O 1 N l Y 3 R p b 2 4 x L 0 N N U 1 9 D b 2 5 0 Z W 5 0 c y 9 F e H B h b m R l Z C B n Z X R B b G x Y c z E u e 2 R p c 3 B s Y X l V b m l 0 L D J 9 J n F 1 b 3 Q 7 L C Z x d W 9 0 O 1 N l Y 3 R p b 2 4 x L 0 N N U 1 9 D b 2 5 0 Z W 5 0 c y 9 F e H B h b m R l Z C B n Z X R B b G x Y c z E u e 2 Z p b G V F e H R l b n N p b 2 4 s M 3 0 m c X V v d D s s J n F 1 b 3 Q 7 U 2 V j d G l v b j E v Q 0 1 T X 0 N v b n R l b n R z L 0 V 4 c G F u Z G V k I G d l d E F s b F h z M S 5 7 Z m l s Z U 5 h b W U s N H 0 m c X V v d D s s J n F 1 b 3 Q 7 U 2 V j d G l v b j E v Q 0 1 T X 0 N v b n R l b n R z L 0 V 4 c G F u Z G V k I G d l d E F s b F h z M S 5 7 a G F z Q 3 V z d G 9 t U H J l d m l l d 0 l t Y W d l L D V 9 J n F 1 b 3 Q 7 L C Z x d W 9 0 O 1 N l Y 3 R p b 2 4 x L 0 N N U 1 9 D b 2 5 0 Z W 5 0 c y 9 F e H B h b m R l Z C B n Z X R B b G x Y c z E u e 2 x v Y 2 F 0 a W 9 u L D Z 9 J n F 1 b 3 Q 7 L C Z x d W 9 0 O 1 N l Y 3 R p b 2 4 x L 0 N N U 1 9 D b 2 5 0 Z W 5 0 c y 9 F e H B h b m R l Z C B n Z X R B b G x Y c z E u e 2 5 h b W U s N 3 0 m c X V v d D s s J n F 1 b 3 Q 7 U 2 V j d G l v b j E v Q 0 1 T X 0 N v b n R l b n R z L 0 V 4 c G F u Z G V k I G d l d E F s b F h z M S 5 7 c H J l d m l l d 0 l t Y W d l V X J p L D h 9 J n F 1 b 3 Q 7 L C Z x d W 9 0 O 1 N l Y 3 R p b 2 4 x L 0 N N U 1 9 D b 2 5 0 Z W 5 0 c y 9 F e H B h b m R l Z C B j Y X R l Z 2 9 y e S 5 7 Y 2 F 0 Z W d v c n l J Z C w 5 f S Z x d W 9 0 O y w m c X V v d D t T Z W N 0 a W 9 u M S 9 D T V N f Q 2 9 u d G V u d H M v R X h w Y W 5 k Z W Q g Z 2 V 0 Q W x s W H M x L n t z b 3 V y Y 2 U s M T B 9 J n F 1 b 3 Q 7 L C Z x d W 9 0 O 1 N l Y 3 R p b 2 4 x L 0 N N U 1 9 D b 2 5 0 Z W 5 0 c y 9 F e H B h b m R l Z C B n Z X R B b G x Y c z E u e 3 R 5 c G U s M T F 9 J n F 1 b 3 Q 7 L C Z x d W 9 0 O 1 N l Y 3 R p b 2 4 x L 0 N N U 1 9 D b 2 5 0 Z W 5 0 c y 9 F e H B h b m R l Z C B n Z X R B b G x Y c z E u e 3 J l d m l 0 R m F t a W x 5 S G 9 z d F R 5 c G U s M T J 9 J n F 1 b 3 Q 7 L C Z x d W 9 0 O 1 N l Y 3 R p b 2 4 x L 0 N N U 1 9 D b 2 5 0 Z W 5 0 c y 9 F e H B h b m R l Z C B n Z X R B b G x Y c z E u e 2 F k Z G V k Q X Q s M T N 9 J n F 1 b 3 Q 7 L C Z x d W 9 0 O 1 N l Y 3 R p b 2 4 x L 0 N N U 1 9 D b 2 5 0 Z W 5 0 c y 9 F e H B h b m R l Z C B n Z X R B b G x Y c z E u e 2 F k Z G V k Q n l J Z C w x N H 0 m c X V v d D s s J n F 1 b 3 Q 7 U 2 V j d G l v b j E v Q 0 1 T X 0 N v b n R l b n R z L 0 V 4 c G F u Z G V k I G d l d E F s b F h z M S 5 7 d X B k Y X R l Z E F 0 L D E 1 f S Z x d W 9 0 O y w m c X V v d D t T Z W N 0 a W 9 u M S 9 D T V N f Q 2 9 u d G V u d H M v R X h w Y W 5 k Z W Q g Z 2 V 0 Q W x s W H M x L n t 1 c G R h d G V k Q n l J Z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N U 1 9 D b 2 5 0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H M v R X h w Y W 5 k Z W Q l M j B n Z X R B b G x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H M v R X h w Y W 5 k Z W Q l M j B j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C h S Q V d k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0 Z W E 5 M m E 5 L W J i N G U t N D R h Z S 0 5 N D Y z L T E 5 Y T l i Y j R j N D Y w N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D Z U M j A 6 N T Y 6 M T c u N T Q 1 N T E y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0 1 T X 0 N v b n R l b n Q o U k F X Z C k v c 2 N v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C h S Q V d k K S 9 j b 2 x s Z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Q o U k F X Z C k v a W 5 j b H V k Z U Z p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Q o U k F X Z C k v a W 5 j b H V k Z U F 0 d G F j a G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Q o U k F X Z C k v a W 5 j b H V k Z U R v d 2 5 s b 2 F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K F J B V 2 Q p L 2 l u Y 2 x 1 Z G V M b 2 F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K F J B V 2 Q p L 2 l u Y 2 x 1 Z G V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C h S Q V d k K S 9 p b m N s d W R l U m V 2 a W V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K F J B V 2 Q p L 2 l u Y 2 x 1 Z G V S Z X Z p c 2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C h S Q V d k K S 9 p b m N s d W R l R m F 2 b 3 J p d G V k V X N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C h S Q V d k K S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C h S Q V d k K S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C h S Q V d k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K F J B V 2 Q p L 0 V 4 c G F u Z G V k J T I w Z 2 V 0 W E J 5 S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h d m 9 y a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R j Y j Y y Z j Y z L T h i N m Y t N G Q 5 N C 0 4 O G M 4 L W E 2 O D I 4 O T N k Z T E 5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V N f Q 2 9 u d G V u d E Z h d m 9 y a X R l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2 V D I w O j U 2 O j E x L j k 2 M D M 0 M T Z a I i A v P j x F b n R y e S B U e X B l P S J G a W x s Q 2 9 s d W 1 u V H l w Z X M i I F Z h b H V l P S J z Q U F B R C I g L z 4 8 R W 5 0 c n k g V H l w Z T 0 i R m l s b E N v b H V t b k 5 h b W V z I i B W Y W x 1 Z T 0 i c 1 s m c X V v d D t j b 2 5 0 Z W 5 0 S W Q m c X V v d D s s J n F 1 b 3 Q 7 d X N l c k l k J n F 1 b 3 Q 7 L C Z x d W 9 0 O 0 Z h d m 9 y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1 9 D b 2 5 0 Z W 5 0 R m F 2 b 3 J p d G V z L 1 Z h b H V l c y 5 7 Y 2 9 u d G V u d E l k L D B 9 J n F 1 b 3 Q 7 L C Z x d W 9 0 O 1 N l Y 3 R p b 2 4 x L 0 N N U 1 9 D b 2 5 0 Z W 5 0 R m F 2 b 3 J p d G V z L 0 V 4 c G F u Z G V k I G Z h d m 9 y a X R l Z F V z Z X J z M S 5 7 d X N l c k l k L D F 9 J n F 1 b 3 Q 7 L C Z x d W 9 0 O 1 N l Y 3 R p b 2 4 x L 0 N N U 1 9 D b 2 5 0 Z W 5 0 R m F 2 b 3 J p d G V z L 0 N o Y W 5 n Z W Q g V H l w Z S 5 7 R m F 2 b 3 J p d G V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N U 1 9 D b 2 5 0 Z W 5 0 R m F 2 b 3 J p d G V z L 1 Z h b H V l c y 5 7 Y 2 9 u d G V u d E l k L D B 9 J n F 1 b 3 Q 7 L C Z x d W 9 0 O 1 N l Y 3 R p b 2 4 x L 0 N N U 1 9 D b 2 5 0 Z W 5 0 R m F 2 b 3 J p d G V z L 0 V 4 c G F u Z G V k I G Z h d m 9 y a X R l Z F V z Z X J z M S 5 7 d X N l c k l k L D F 9 J n F 1 b 3 Q 7 L C Z x d W 9 0 O 1 N l Y 3 R p b 2 4 x L 0 N N U 1 9 D b 2 5 0 Z W 5 0 R m F 2 b 3 J p d G V z L 0 N o Y W 5 n Z W Q g V H l w Z S 5 7 R m F 2 b 3 J p d G V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V N f Q 2 9 u d G V u d E Z h d m 9 y a X R l c y 9 p b m N s d W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F 2 b 3 J p d G V z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F 2 b 3 J p d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Y X Z v c m l 0 Z X M v R X h w Y W 5 k Z W Q l M j B m Y X Z v c m l 0 Z W R V c 2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F 2 b 3 J p d G V z L 0 V 4 c G F u Z G V k J T I w Z m F 2 b 3 J p d G V k V X N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Y X Z v c m l 0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h d m 9 y a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l s Z U N o Z W N r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U y M D g 2 M T U z L W Q 3 M T A t N G R j M S 1 h N G U 3 L T I z N W F i M T M y Y T Y w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V N f Q 2 9 u d G V u d E Z p b G V D a G V j a 3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l Q y M D o 1 N j o x M i 4 w M D A 5 M z Y 1 W i I g L z 4 8 R W 5 0 c n k g V H l w Z T 0 i R m l s b E N v b H V t b l R 5 c G V z I i B W Y W x 1 Z T 0 i c 0 F B Q U F B Q W N B Q U F B Q U F B T U R B d 0 F B Q U F B Q U F B T U R B d 0 1 E Q X d N R E F 3 T U R B d 0 1 E Q X d N R E F 3 T U R B d 0 1 E Q X d N R E F 3 T U R B d 0 F B Q l F V R i I g L z 4 8 R W 5 0 c n k g V H l w Z T 0 i R m l s b E N v b H V t b k 5 h b W V z I i B W Y W x 1 Z T 0 i c 1 s m c X V v d D t 0 b 3 R h b E l 0 Z W 1 z J n F 1 b 3 Q 7 L C Z x d W 9 0 O 2 l k J n F 1 b 3 Q 7 L C Z x d W 9 0 O 2 N v b n R l b n R J Z C Z x d W 9 0 O y w m c X V v d D t j b 2 5 0 Z W 5 0 R m l s Z U l k J n F 1 b 3 Q 7 L C Z x d W 9 0 O 3 J l d m l l d 0 R h d G U m c X V v d D s s J n F 1 b 3 Q 7 b 3 J p Z 2 l u Y W x Q Y X R o J n F 1 b 3 Q 7 L C Z x d W 9 0 O 2 Z p b G V O Y W 1 l J n F 1 b 3 Q 7 L C Z x d W 9 0 O 2 Z h b W l s e V Z l c n N p b 2 4 m c X V v d D s s J n F 1 b 3 Q 7 c m V 2 a X R D Y X R l Z 2 9 y e U l k J n F 1 b 3 Q 7 L C Z x d W 9 0 O 2 Z h b W l s e U N h d G V n b 3 J 5 T m F t Z S Z x d W 9 0 O y w m c X V v d D t k Z X R h a W x M Z X Z l b C Z x d W 9 0 O y w m c X V v d D t k Z X R h a W x M Z X Z l b F 8 z R C Z x d W 9 0 O y w m c X V v d D t l b G V t Z W 5 0 U G x h b l Z p c 2 l i a W x p d H k m c X V v d D s s J n F 1 b 3 Q 7 a X N B b m 5 v d G F 0 a W 9 u R m F t a W x 5 J n F 1 b 3 Q 7 L C Z x d W 9 0 O 2 1 v Z G V s J n F 1 b 3 Q 7 L C Z x d W 9 0 O 2 Z h b W l s e U Z p b G V D c m V h d G F i b G U m c X V v d D s s J n F 1 b 3 Q 7 Z m F t a W x 5 V H l w Z S Z x d W 9 0 O y w m c X V v d D t w Y X J 0 V H l w Z S Z x d W 9 0 O y w m c X V v d D t y Z X Z p Z X d O d W 1 i Z X I m c X V v d D s s J n F 1 b 3 Q 7 a W R l b n R p d H l E Y X R h J n F 1 b 3 Q 7 L C Z x d W 9 0 O 2 9 t b m l D b G F z c 0 5 1 b W J l c i Z x d W 9 0 O y w m c X V v d D t h c 3 N l b W J s e U N v Z G U m c X V v d D s s J n F 1 b 3 Q 7 d 2 F y b m l u Z 3 M m c X V v d D s s J n F 1 b 3 Q 7 d m l z a W J p b G l 0 e U d l b m V y Y W w m c X V v d D s s J n F 1 b 3 Q 7 a W 1 w b 3 J 0 Z W R D b 2 5 0 Z W 5 0 J n F 1 b 3 Q 7 L C Z x d W 9 0 O 2 d l b 2 1 l d H J 5 R m x l e C Z x d W 9 0 O y w m c X V v d D t 0 e X B l R m x l e C Z x d W 9 0 O y w m c X V v d D t o b 3 N 0 R m x l e C Z x d W 9 0 O y w m c X V v d D t t Z X B D b 2 5 u Z W N 0 b 3 J z J n F 1 b 3 Q 7 L C Z x d W 9 0 O 2 1 l c E N v b m 5 l Y 3 R v c k R l c 2 N y a X B 0 a W 9 u J n F 1 b 3 Q 7 L C Z x d W 9 0 O 2 1 l c E N v b m 5 l Y 3 R v c k 1 h c H B p b m c m c X V v d D s s J n F 1 b 3 Q 7 b W V w Q 2 9 u b m V j d G 9 y R G l y Z W N 0 a W 9 u J n F 1 b 3 Q 7 L C Z x d W 9 0 O 2 1 l c E N v b m 5 l Y 3 R v c k x p b m t p b m c m c X V v d D s s J n F 1 b 3 Q 7 b W F 0 Z X J p Y W x B c H B s a W N h d G l v b i Z x d W 9 0 O y w m c X V v d D t z d H J 1 Y 3 R 1 c m F s T W F 0 Z X J p Y W w m c X V v d D s s J n F 1 b 3 Q 7 b W F 0 Z X J p Y W x Q a H l z a W N h b F B y b 3 B l c n R p Z X M m c X V v d D s s J n F 1 b 3 Q 7 b W F 0 Z X J p Y W x U a G V y b W F s U H J v c G V y d G l l c y Z x d W 9 0 O y w m c X V v d D t 0 e X B l Q 2 F 0 Y W x v Z 1 V z Y W d l J n F 1 b 3 Q 7 L C Z x d W 9 0 O 2 1 h c 3 R l c l N o Y X J l Z F B h c m F t Z X R l c i Z x d W 9 0 O y w m c X V v d D t j d X N 0 b 2 1 Q Y X J h b W V 0 Z X I m c X V v d D s s J n F 1 b 3 Q 7 c G F y Y W 1 l d G V y R 3 J v d X B p b m c m c X V v d D s s J n F 1 b 3 Q 7 a G l 2 Z U Z p b G V T a X p l J n F 1 b 3 Q 7 L C Z x d W 9 0 O 2 Z p b G V T a X p l J n F 1 b 3 Q 7 L C Z x d W 9 0 O 3 N 1 Y k N h d G V n b 3 J 5 U 3 R h b m R h c m Q m c X V v d D s s J n F 1 b 3 Q 7 c 3 V i Q 2 F 0 Z W d v c n l V b n V z Z W Q m c X V v d D s s J n F 1 b 3 Q 7 Y X B w c m 9 2 Z W R Q Y X J h b W V 0 Z X I m c X V v d D s s J n F 1 b 3 Q 7 c G F y Y W 1 l d G V y T m F t Z S Z x d W 9 0 O y w m c X V v d D t w c m V 2 a W V 3 J n F 1 b 3 Q 7 L C Z x d W 9 0 O 3 J l Z m V y Z W 5 j Z V B s Y W 5 l T m F t Z S Z x d W 9 0 O y w m c X V v d D t y Z X Z p Z X d H b G 9 i Y W x Q c m 9 j Z X N z a W 5 n V G l t Z S Z x d W 9 0 O y w m c X V v d D t y Z X Z p Z X d D b 3 J w b 3 J h d G V Q c m 9 j Z X N z a W 5 n V G l t Z S Z x d W 9 0 O y w m c X V v d D t B d m V y Y W d l U m F 0 a W 5 n R 2 V u Z X J h b C Z x d W 9 0 O y w m c X V v d D t B d m V y Y W d l U m F 0 a W 5 n T 3 J n J n F 1 b 3 Q 7 L C Z x d W 9 0 O 0 F 2 Z X J h Z 2 V S Y X R p b m d P d m V y Y W x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1 9 D b 2 5 0 Z W 5 0 R m l s Z U N o Z W N r c y 9 F e H B h b m R l Z C B n Z X R Y Q n l J Z C 5 7 d G 9 0 Y W x J d G V t c y w w f S Z x d W 9 0 O y w m c X V v d D t T Z W N 0 a W 9 u M S 9 D T V N f Q 2 9 u d G V u d E Z p b G V D a G V j a 3 M v R X h w Y W 5 k Z W Q g a X R l b X M x L n t p Z C w x f S Z x d W 9 0 O y w m c X V v d D t T Z W N 0 a W 9 u M S 9 D T V N f Q 2 9 u d G V u d E Z p b G V D a G V j a 3 M v R X h w Y W 5 k Z W Q g a X R l b X M x L n t j b 2 5 0 Z W 5 0 S W Q s M n 0 m c X V v d D s s J n F 1 b 3 Q 7 U 2 V j d G l v b j E v Q 0 1 T X 0 N v b n R l b n R G a W x l Q 2 h l Y 2 t z L 0 V 4 c G F u Z G V k I G l 0 Z W 1 z M S 5 7 Y 2 9 u d G V u d E Z p b G V J Z C w z f S Z x d W 9 0 O y w m c X V v d D t T Z W N 0 a W 9 u M S 9 D T V N f Q 2 9 u d G V u d E Z p b G V D a G V j a 3 M v Q 2 h h b m d l Z C B U e X B l L n t y Z X Z p Z X d E Y X R l L D R 9 J n F 1 b 3 Q 7 L C Z x d W 9 0 O 1 N l Y 3 R p b 2 4 x L 0 N N U 1 9 D b 2 5 0 Z W 5 0 R m l s Z U N o Z W N r c y 9 F e H B h b m R l Z C B p d G V t c z E u e 2 9 y a W d p b m F s U G F 0 a C w 1 f S Z x d W 9 0 O y w m c X V v d D t T Z W N 0 a W 9 u M S 9 D T V N f Q 2 9 u d G V u d E Z p b G V D a G V j a 3 M v R X h w Y W 5 k Z W Q g a X R l b X M x L n t m a W x l T m F t Z S w 2 f S Z x d W 9 0 O y w m c X V v d D t T Z W N 0 a W 9 u M S 9 D T V N f Q 2 9 u d G V u d E Z p b G V D a G V j a 3 M v R X h w Y W 5 k Z W Q g a X R l b X M x L n t m Y W 1 p b H l W Z X J z a W 9 u L D d 9 J n F 1 b 3 Q 7 L C Z x d W 9 0 O 1 N l Y 3 R p b 2 4 x L 0 N N U 1 9 D b 2 5 0 Z W 5 0 R m l s Z U N o Z W N r c y 9 F e H B h b m R l Z C B p d G V t c z E u e 3 J l d m l 0 Q 2 F 0 Z W d v c n l J Z C w 4 f S Z x d W 9 0 O y w m c X V v d D t T Z W N 0 a W 9 u M S 9 D T V N f Q 2 9 u d G V u d E Z p b G V D a G V j a 3 M v R X h w Y W 5 k Z W Q g a X R l b X M x L n t m Y W 1 p b H l D Y X R l Z 2 9 y e U 5 h b W U s O X 0 m c X V v d D s s J n F 1 b 3 Q 7 U 2 V j d G l v b j E v Q 0 1 T X 0 N v b n R l b n R G a W x l Q 2 h l Y 2 t z L 0 N o Y W 5 n Z W Q g V H l w Z S 5 7 Z G V 0 Y W l s T G V 2 Z W w s M T B 9 J n F 1 b 3 Q 7 L C Z x d W 9 0 O 1 N l Y 3 R p b 2 4 x L 0 N N U 1 9 D b 2 5 0 Z W 5 0 R m l s Z U N o Z W N r c y 9 D a G F u Z 2 V k I F R 5 c G U u e 2 R l d G F p b E x l d m V s X z N E L D E x f S Z x d W 9 0 O y w m c X V v d D t T Z W N 0 a W 9 u M S 9 D T V N f Q 2 9 u d G V u d E Z p b G V D a G V j a 3 M v Q 2 h h b m d l Z C B U e X B l L n t l b G V t Z W 5 0 U G x h b l Z p c 2 l i a W x p d H k s M T J 9 J n F 1 b 3 Q 7 L C Z x d W 9 0 O 1 N l Y 3 R p b 2 4 x L 0 N N U 1 9 D b 2 5 0 Z W 5 0 R m l s Z U N o Z W N r c y 9 F e H B h b m R l Z C B p d G V t c z E u e 2 l z Q W 5 u b 3 R h d G l v b k Z h b W l s e S w x M 3 0 m c X V v d D s s J n F 1 b 3 Q 7 U 2 V j d G l v b j E v Q 0 1 T X 0 N v b n R l b n R G a W x l Q 2 h l Y 2 t z L 0 V 4 c G F u Z G V k I G l 0 Z W 1 z M S 5 7 b W 9 k Z W w s M T R 9 J n F 1 b 3 Q 7 L C Z x d W 9 0 O 1 N l Y 3 R p b 2 4 x L 0 N N U 1 9 D b 2 5 0 Z W 5 0 R m l s Z U N o Z W N r c y 9 F e H B h b m R l Z C B p d G V t c z E u e 2 Z h b W l s e U Z p b G V D c m V h d G F i b G U s M T V 9 J n F 1 b 3 Q 7 L C Z x d W 9 0 O 1 N l Y 3 R p b 2 4 x L 0 N N U 1 9 D b 2 5 0 Z W 5 0 R m l s Z U N o Z W N r c y 9 F e H B h b m R l Z C B p d G V t c z E u e 2 Z h b W l s e V R 5 c G U s M T Z 9 J n F 1 b 3 Q 7 L C Z x d W 9 0 O 1 N l Y 3 R p b 2 4 x L 0 N N U 1 9 D b 2 5 0 Z W 5 0 R m l s Z U N o Z W N r c y 9 F e H B h b m R l Z C B p d G V t c z E u e 3 B h c n R U e X B l L D E 3 f S Z x d W 9 0 O y w m c X V v d D t T Z W N 0 a W 9 u M S 9 D T V N f Q 2 9 u d G V u d E Z p b G V D a G V j a 3 M v R X h w Y W 5 k Z W Q g a X R l b X M x L n t y Z X Z p Z X d O d W 1 i Z X I s M T h 9 J n F 1 b 3 Q 7 L C Z x d W 9 0 O 1 N l Y 3 R p b 2 4 x L 0 N N U 1 9 D b 2 5 0 Z W 5 0 R m l s Z U N o Z W N r c y 9 D a G F u Z 2 V k I F R 5 c G U u e 2 l k Z W 5 0 a X R 5 R G F 0 Y S w x O X 0 m c X V v d D s s J n F 1 b 3 Q 7 U 2 V j d G l v b j E v Q 0 1 T X 0 N v b n R l b n R G a W x l Q 2 h l Y 2 t z L 0 N o Y W 5 n Z W Q g V H l w Z S 5 7 b 2 1 u a U N s Y X N z T n V t Y m V y L D I w f S Z x d W 9 0 O y w m c X V v d D t T Z W N 0 a W 9 u M S 9 D T V N f Q 2 9 u d G V u d E Z p b G V D a G V j a 3 M v Q 2 h h b m d l Z C B U e X B l L n t h c 3 N l b W J s e U N v Z G U s M j F 9 J n F 1 b 3 Q 7 L C Z x d W 9 0 O 1 N l Y 3 R p b 2 4 x L 0 N N U 1 9 D b 2 5 0 Z W 5 0 R m l s Z U N o Z W N r c y 9 D a G F u Z 2 V k I F R 5 c G U u e 3 d h c m 5 p b m d z L D I y f S Z x d W 9 0 O y w m c X V v d D t T Z W N 0 a W 9 u M S 9 D T V N f Q 2 9 u d G V u d E Z p b G V D a G V j a 3 M v Q 2 h h b m d l Z C B U e X B l L n t 2 a X N p Y m l s a X R 5 R 2 V u Z X J h b C w y M 3 0 m c X V v d D s s J n F 1 b 3 Q 7 U 2 V j d G l v b j E v Q 0 1 T X 0 N v b n R l b n R G a W x l Q 2 h l Y 2 t z L 0 N o Y W 5 n Z W Q g V H l w Z S 5 7 a W 1 w b 3 J 0 Z W R D b 2 5 0 Z W 5 0 L D I 0 f S Z x d W 9 0 O y w m c X V v d D t T Z W N 0 a W 9 u M S 9 D T V N f Q 2 9 u d G V u d E Z p b G V D a G V j a 3 M v Q 2 h h b m d l Z C B U e X B l L n t n Z W 9 t Z X R y e U Z s Z X g s M j V 9 J n F 1 b 3 Q 7 L C Z x d W 9 0 O 1 N l Y 3 R p b 2 4 x L 0 N N U 1 9 D b 2 5 0 Z W 5 0 R m l s Z U N o Z W N r c y 9 D a G F u Z 2 V k I F R 5 c G U u e 3 R 5 c G V G b G V 4 L D I 2 f S Z x d W 9 0 O y w m c X V v d D t T Z W N 0 a W 9 u M S 9 D T V N f Q 2 9 u d G V u d E Z p b G V D a G V j a 3 M v Q 2 h h b m d l Z C B U e X B l L n t o b 3 N 0 R m x l e C w y N 3 0 m c X V v d D s s J n F 1 b 3 Q 7 U 2 V j d G l v b j E v Q 0 1 T X 0 N v b n R l b n R G a W x l Q 2 h l Y 2 t z L 0 N o Y W 5 n Z W Q g V H l w Z S 5 7 b W V w Q 2 9 u b m V j d G 9 y c y w y O H 0 m c X V v d D s s J n F 1 b 3 Q 7 U 2 V j d G l v b j E v Q 0 1 T X 0 N v b n R l b n R G a W x l Q 2 h l Y 2 t z L 0 N o Y W 5 n Z W Q g V H l w Z S 5 7 b W V w Q 2 9 u b m V j d G 9 y R G V z Y 3 J p c H R p b 2 4 s M j l 9 J n F 1 b 3 Q 7 L C Z x d W 9 0 O 1 N l Y 3 R p b 2 4 x L 0 N N U 1 9 D b 2 5 0 Z W 5 0 R m l s Z U N o Z W N r c y 9 D a G F u Z 2 V k I F R 5 c G U u e 2 1 l c E N v b m 5 l Y 3 R v c k 1 h c H B p b m c s M z B 9 J n F 1 b 3 Q 7 L C Z x d W 9 0 O 1 N l Y 3 R p b 2 4 x L 0 N N U 1 9 D b 2 5 0 Z W 5 0 R m l s Z U N o Z W N r c y 9 D a G F u Z 2 V k I F R 5 c G U u e 2 1 l c E N v b m 5 l Y 3 R v c k R p c m V j d G l v b i w z M X 0 m c X V v d D s s J n F 1 b 3 Q 7 U 2 V j d G l v b j E v Q 0 1 T X 0 N v b n R l b n R G a W x l Q 2 h l Y 2 t z L 0 N o Y W 5 n Z W Q g V H l w Z S 5 7 b W V w Q 2 9 u b m V j d G 9 y T G l u a 2 l u Z y w z M n 0 m c X V v d D s s J n F 1 b 3 Q 7 U 2 V j d G l v b j E v Q 0 1 T X 0 N v b n R l b n R G a W x l Q 2 h l Y 2 t z L 0 N o Y W 5 n Z W Q g V H l w Z S 5 7 b W F 0 Z X J p Y W x B c H B s a W N h d G l v b i w z M 3 0 m c X V v d D s s J n F 1 b 3 Q 7 U 2 V j d G l v b j E v Q 0 1 T X 0 N v b n R l b n R G a W x l Q 2 h l Y 2 t z L 0 N o Y W 5 n Z W Q g V H l w Z S 5 7 c 3 R y d W N 0 d X J h b E 1 h d G V y a W F s L D M 0 f S Z x d W 9 0 O y w m c X V v d D t T Z W N 0 a W 9 u M S 9 D T V N f Q 2 9 u d G V u d E Z p b G V D a G V j a 3 M v Q 2 h h b m d l Z C B U e X B l L n t t Y X R l c m l h b F B o e X N p Y 2 F s U H J v c G V y d G l l c y w z N X 0 m c X V v d D s s J n F 1 b 3 Q 7 U 2 V j d G l v b j E v Q 0 1 T X 0 N v b n R l b n R G a W x l Q 2 h l Y 2 t z L 0 N o Y W 5 n Z W Q g V H l w Z S 5 7 b W F 0 Z X J p Y W x U a G V y b W F s U H J v c G V y d G l l c y w z N n 0 m c X V v d D s s J n F 1 b 3 Q 7 U 2 V j d G l v b j E v Q 0 1 T X 0 N v b n R l b n R G a W x l Q 2 h l Y 2 t z L 0 N o Y W 5 n Z W Q g V H l w Z S 5 7 d H l w Z U N h d G F s b 2 d V c 2 F n Z S w z N 3 0 m c X V v d D s s J n F 1 b 3 Q 7 U 2 V j d G l v b j E v Q 0 1 T X 0 N v b n R l b n R G a W x l Q 2 h l Y 2 t z L 0 N o Y W 5 n Z W Q g V H l w Z S 5 7 b W F z d G V y U 2 h h c m V k U G F y Y W 1 l d G V y L D M 4 f S Z x d W 9 0 O y w m c X V v d D t T Z W N 0 a W 9 u M S 9 D T V N f Q 2 9 u d G V u d E Z p b G V D a G V j a 3 M v Q 2 h h b m d l Z C B U e X B l L n t j d X N 0 b 2 1 Q Y X J h b W V 0 Z X I s M z l 9 J n F 1 b 3 Q 7 L C Z x d W 9 0 O 1 N l Y 3 R p b 2 4 x L 0 N N U 1 9 D b 2 5 0 Z W 5 0 R m l s Z U N o Z W N r c y 9 D a G F u Z 2 V k I F R 5 c G U u e 3 B h c m F t Z X R l c k d y b 3 V w a W 5 n L D Q w f S Z x d W 9 0 O y w m c X V v d D t T Z W N 0 a W 9 u M S 9 D T V N f Q 2 9 u d G V u d E Z p b G V D a G V j a 3 M v Q 2 h h b m d l Z C B U e X B l L n t o a X Z l R m l s Z V N p e m U s N D F 9 J n F 1 b 3 Q 7 L C Z x d W 9 0 O 1 N l Y 3 R p b 2 4 x L 0 N N U 1 9 D b 2 5 0 Z W 5 0 R m l s Z U N o Z W N r c y 9 D a G F u Z 2 V k I F R 5 c G U u e 2 Z p b G V T a X p l L D Q y f S Z x d W 9 0 O y w m c X V v d D t T Z W N 0 a W 9 u M S 9 D T V N f Q 2 9 u d G V u d E Z p b G V D a G V j a 3 M v Q 2 h h b m d l Z C B U e X B l L n t z d W J D Y X R l Z 2 9 y e V N 0 Y W 5 k Y X J k L D Q z f S Z x d W 9 0 O y w m c X V v d D t T Z W N 0 a W 9 u M S 9 D T V N f Q 2 9 u d G V u d E Z p b G V D a G V j a 3 M v Q 2 h h b m d l Z C B U e X B l L n t z d W J D Y X R l Z 2 9 y e V V u d X N l Z C w 0 N H 0 m c X V v d D s s J n F 1 b 3 Q 7 U 2 V j d G l v b j E v Q 0 1 T X 0 N v b n R l b n R G a W x l Q 2 h l Y 2 t z L 0 N o Y W 5 n Z W Q g V H l w Z S 5 7 Y X B w c m 9 2 Z W R Q Y X J h b W V 0 Z X I s N D V 9 J n F 1 b 3 Q 7 L C Z x d W 9 0 O 1 N l Y 3 R p b 2 4 x L 0 N N U 1 9 D b 2 5 0 Z W 5 0 R m l s Z U N o Z W N r c y 9 D a G F u Z 2 V k I F R 5 c G U u e 3 B h c m F t Z X R l c k 5 h b W U s N D Z 9 J n F 1 b 3 Q 7 L C Z x d W 9 0 O 1 N l Y 3 R p b 2 4 x L 0 N N U 1 9 D b 2 5 0 Z W 5 0 R m l s Z U N o Z W N r c y 9 D a G F u Z 2 V k I F R 5 c G U u e 3 B y Z X Z p Z X c s N D d 9 J n F 1 b 3 Q 7 L C Z x d W 9 0 O 1 N l Y 3 R p b 2 4 x L 0 N N U 1 9 D b 2 5 0 Z W 5 0 R m l s Z U N o Z W N r c y 9 D a G F u Z 2 V k I F R 5 c G U u e 3 J l Z m V y Z W 5 j Z V B s Y W 5 l T m F t Z S w 0 O H 0 m c X V v d D s s J n F 1 b 3 Q 7 U 2 V j d G l v b j E v Q 0 1 T X 0 N v b n R l b n R G a W x l Q 2 h l Y 2 t z L 0 V 4 c G F u Z G V k I G l 0 Z W 1 z M S 5 7 c m V 2 a W V 3 R 2 x v Y m F s U H J v Y 2 V z c 2 l u Z 1 R p b W U s N D l 9 J n F 1 b 3 Q 7 L C Z x d W 9 0 O 1 N l Y 3 R p b 2 4 x L 0 N N U 1 9 D b 2 5 0 Z W 5 0 R m l s Z U N o Z W N r c y 9 F e H B h b m R l Z C B p d G V t c z E u e 3 J l d m l l d 0 N v c n B v c m F 0 Z V B y b 2 N l c 3 N p b m d U a W 1 l L D U w f S Z x d W 9 0 O y w m c X V v d D t T Z W N 0 a W 9 u M S 9 D T V N f Q 2 9 u d G V u d E Z p b G V D a G V j a 3 M v Q 2 h h b m d l Z C B U e X B l L n t B d m V y Y W d l U m F 0 a W 5 n R 2 V u Z X J h b C w 1 M X 0 m c X V v d D s s J n F 1 b 3 Q 7 U 2 V j d G l v b j E v Q 0 1 T X 0 N v b n R l b n R G a W x l Q 2 h l Y 2 t z L 0 N o Y W 5 n Z W Q g V H l w Z S 5 7 Q X Z l c m F n Z V J h d G l u Z 0 9 y Z y w 1 M n 0 m c X V v d D s s J n F 1 b 3 Q 7 U 2 V j d G l v b j E v Q 0 1 T X 0 N v b n R l b n R G a W x l Q 2 h l Y 2 t z L 0 N o Y W 5 n Z W Q g V H l w Z S 5 7 Q X Z l c m F n Z V J h d G l u Z 0 9 2 Z X J h b G w s N T N 9 J n F 1 b 3 Q 7 X S w m c X V v d D t D b 2 x 1 b W 5 D b 3 V u d C Z x d W 9 0 O z o 1 N C w m c X V v d D t L Z X l D b 2 x 1 b W 5 O Y W 1 l c y Z x d W 9 0 O z p b X S w m c X V v d D t D b 2 x 1 b W 5 J Z G V u d G l 0 a W V z J n F 1 b 3 Q 7 O l s m c X V v d D t T Z W N 0 a W 9 u M S 9 D T V N f Q 2 9 u d G V u d E Z p b G V D a G V j a 3 M v R X h w Y W 5 k Z W Q g Z 2 V 0 W E J 5 S W Q u e 3 R v d G F s S X R l b X M s M H 0 m c X V v d D s s J n F 1 b 3 Q 7 U 2 V j d G l v b j E v Q 0 1 T X 0 N v b n R l b n R G a W x l Q 2 h l Y 2 t z L 0 V 4 c G F u Z G V k I G l 0 Z W 1 z M S 5 7 a W Q s M X 0 m c X V v d D s s J n F 1 b 3 Q 7 U 2 V j d G l v b j E v Q 0 1 T X 0 N v b n R l b n R G a W x l Q 2 h l Y 2 t z L 0 V 4 c G F u Z G V k I G l 0 Z W 1 z M S 5 7 Y 2 9 u d G V u d E l k L D J 9 J n F 1 b 3 Q 7 L C Z x d W 9 0 O 1 N l Y 3 R p b 2 4 x L 0 N N U 1 9 D b 2 5 0 Z W 5 0 R m l s Z U N o Z W N r c y 9 F e H B h b m R l Z C B p d G V t c z E u e 2 N v b n R l b n R G a W x l S W Q s M 3 0 m c X V v d D s s J n F 1 b 3 Q 7 U 2 V j d G l v b j E v Q 0 1 T X 0 N v b n R l b n R G a W x l Q 2 h l Y 2 t z L 0 N o Y W 5 n Z W Q g V H l w Z S 5 7 c m V 2 a W V 3 R G F 0 Z S w 0 f S Z x d W 9 0 O y w m c X V v d D t T Z W N 0 a W 9 u M S 9 D T V N f Q 2 9 u d G V u d E Z p b G V D a G V j a 3 M v R X h w Y W 5 k Z W Q g a X R l b X M x L n t v c m l n a W 5 h b F B h d G g s N X 0 m c X V v d D s s J n F 1 b 3 Q 7 U 2 V j d G l v b j E v Q 0 1 T X 0 N v b n R l b n R G a W x l Q 2 h l Y 2 t z L 0 V 4 c G F u Z G V k I G l 0 Z W 1 z M S 5 7 Z m l s Z U 5 h b W U s N n 0 m c X V v d D s s J n F 1 b 3 Q 7 U 2 V j d G l v b j E v Q 0 1 T X 0 N v b n R l b n R G a W x l Q 2 h l Y 2 t z L 0 V 4 c G F u Z G V k I G l 0 Z W 1 z M S 5 7 Z m F t a W x 5 V m V y c 2 l v b i w 3 f S Z x d W 9 0 O y w m c X V v d D t T Z W N 0 a W 9 u M S 9 D T V N f Q 2 9 u d G V u d E Z p b G V D a G V j a 3 M v R X h w Y W 5 k Z W Q g a X R l b X M x L n t y Z X Z p d E N h d G V n b 3 J 5 S W Q s O H 0 m c X V v d D s s J n F 1 b 3 Q 7 U 2 V j d G l v b j E v Q 0 1 T X 0 N v b n R l b n R G a W x l Q 2 h l Y 2 t z L 0 V 4 c G F u Z G V k I G l 0 Z W 1 z M S 5 7 Z m F t a W x 5 Q 2 F 0 Z W d v c n l O Y W 1 l L D l 9 J n F 1 b 3 Q 7 L C Z x d W 9 0 O 1 N l Y 3 R p b 2 4 x L 0 N N U 1 9 D b 2 5 0 Z W 5 0 R m l s Z U N o Z W N r c y 9 D a G F u Z 2 V k I F R 5 c G U u e 2 R l d G F p b E x l d m V s L D E w f S Z x d W 9 0 O y w m c X V v d D t T Z W N 0 a W 9 u M S 9 D T V N f Q 2 9 u d G V u d E Z p b G V D a G V j a 3 M v Q 2 h h b m d l Z C B U e X B l L n t k Z X R h a W x M Z X Z l b F 8 z R C w x M X 0 m c X V v d D s s J n F 1 b 3 Q 7 U 2 V j d G l v b j E v Q 0 1 T X 0 N v b n R l b n R G a W x l Q 2 h l Y 2 t z L 0 N o Y W 5 n Z W Q g V H l w Z S 5 7 Z W x l b W V u d F B s Y W 5 W a X N p Y m l s a X R 5 L D E y f S Z x d W 9 0 O y w m c X V v d D t T Z W N 0 a W 9 u M S 9 D T V N f Q 2 9 u d G V u d E Z p b G V D a G V j a 3 M v R X h w Y W 5 k Z W Q g a X R l b X M x L n t p c 0 F u b m 9 0 Y X R p b 2 5 G Y W 1 p b H k s M T N 9 J n F 1 b 3 Q 7 L C Z x d W 9 0 O 1 N l Y 3 R p b 2 4 x L 0 N N U 1 9 D b 2 5 0 Z W 5 0 R m l s Z U N o Z W N r c y 9 F e H B h b m R l Z C B p d G V t c z E u e 2 1 v Z G V s L D E 0 f S Z x d W 9 0 O y w m c X V v d D t T Z W N 0 a W 9 u M S 9 D T V N f Q 2 9 u d G V u d E Z p b G V D a G V j a 3 M v R X h w Y W 5 k Z W Q g a X R l b X M x L n t m Y W 1 p b H l G a W x l Q 3 J l Y X R h Y m x l L D E 1 f S Z x d W 9 0 O y w m c X V v d D t T Z W N 0 a W 9 u M S 9 D T V N f Q 2 9 u d G V u d E Z p b G V D a G V j a 3 M v R X h w Y W 5 k Z W Q g a X R l b X M x L n t m Y W 1 p b H l U e X B l L D E 2 f S Z x d W 9 0 O y w m c X V v d D t T Z W N 0 a W 9 u M S 9 D T V N f Q 2 9 u d G V u d E Z p b G V D a G V j a 3 M v R X h w Y W 5 k Z W Q g a X R l b X M x L n t w Y X J 0 V H l w Z S w x N 3 0 m c X V v d D s s J n F 1 b 3 Q 7 U 2 V j d G l v b j E v Q 0 1 T X 0 N v b n R l b n R G a W x l Q 2 h l Y 2 t z L 0 V 4 c G F u Z G V k I G l 0 Z W 1 z M S 5 7 c m V 2 a W V 3 T n V t Y m V y L D E 4 f S Z x d W 9 0 O y w m c X V v d D t T Z W N 0 a W 9 u M S 9 D T V N f Q 2 9 u d G V u d E Z p b G V D a G V j a 3 M v Q 2 h h b m d l Z C B U e X B l L n t p Z G V u d G l 0 e U R h d G E s M T l 9 J n F 1 b 3 Q 7 L C Z x d W 9 0 O 1 N l Y 3 R p b 2 4 x L 0 N N U 1 9 D b 2 5 0 Z W 5 0 R m l s Z U N o Z W N r c y 9 D a G F u Z 2 V k I F R 5 c G U u e 2 9 t b m l D b G F z c 0 5 1 b W J l c i w y M H 0 m c X V v d D s s J n F 1 b 3 Q 7 U 2 V j d G l v b j E v Q 0 1 T X 0 N v b n R l b n R G a W x l Q 2 h l Y 2 t z L 0 N o Y W 5 n Z W Q g V H l w Z S 5 7 Y X N z Z W 1 i b H l D b 2 R l L D I x f S Z x d W 9 0 O y w m c X V v d D t T Z W N 0 a W 9 u M S 9 D T V N f Q 2 9 u d G V u d E Z p b G V D a G V j a 3 M v Q 2 h h b m d l Z C B U e X B l L n t 3 Y X J u a W 5 n c y w y M n 0 m c X V v d D s s J n F 1 b 3 Q 7 U 2 V j d G l v b j E v Q 0 1 T X 0 N v b n R l b n R G a W x l Q 2 h l Y 2 t z L 0 N o Y W 5 n Z W Q g V H l w Z S 5 7 d m l z a W J p b G l 0 e U d l b m V y Y W w s M j N 9 J n F 1 b 3 Q 7 L C Z x d W 9 0 O 1 N l Y 3 R p b 2 4 x L 0 N N U 1 9 D b 2 5 0 Z W 5 0 R m l s Z U N o Z W N r c y 9 D a G F u Z 2 V k I F R 5 c G U u e 2 l t c G 9 y d G V k Q 2 9 u d G V u d C w y N H 0 m c X V v d D s s J n F 1 b 3 Q 7 U 2 V j d G l v b j E v Q 0 1 T X 0 N v b n R l b n R G a W x l Q 2 h l Y 2 t z L 0 N o Y W 5 n Z W Q g V H l w Z S 5 7 Z 2 V v b W V 0 c n l G b G V 4 L D I 1 f S Z x d W 9 0 O y w m c X V v d D t T Z W N 0 a W 9 u M S 9 D T V N f Q 2 9 u d G V u d E Z p b G V D a G V j a 3 M v Q 2 h h b m d l Z C B U e X B l L n t 0 e X B l R m x l e C w y N n 0 m c X V v d D s s J n F 1 b 3 Q 7 U 2 V j d G l v b j E v Q 0 1 T X 0 N v b n R l b n R G a W x l Q 2 h l Y 2 t z L 0 N o Y W 5 n Z W Q g V H l w Z S 5 7 a G 9 z d E Z s Z X g s M j d 9 J n F 1 b 3 Q 7 L C Z x d W 9 0 O 1 N l Y 3 R p b 2 4 x L 0 N N U 1 9 D b 2 5 0 Z W 5 0 R m l s Z U N o Z W N r c y 9 D a G F u Z 2 V k I F R 5 c G U u e 2 1 l c E N v b m 5 l Y 3 R v c n M s M j h 9 J n F 1 b 3 Q 7 L C Z x d W 9 0 O 1 N l Y 3 R p b 2 4 x L 0 N N U 1 9 D b 2 5 0 Z W 5 0 R m l s Z U N o Z W N r c y 9 D a G F u Z 2 V k I F R 5 c G U u e 2 1 l c E N v b m 5 l Y 3 R v c k R l c 2 N y a X B 0 a W 9 u L D I 5 f S Z x d W 9 0 O y w m c X V v d D t T Z W N 0 a W 9 u M S 9 D T V N f Q 2 9 u d G V u d E Z p b G V D a G V j a 3 M v Q 2 h h b m d l Z C B U e X B l L n t t Z X B D b 2 5 u Z W N 0 b 3 J N Y X B w a W 5 n L D M w f S Z x d W 9 0 O y w m c X V v d D t T Z W N 0 a W 9 u M S 9 D T V N f Q 2 9 u d G V u d E Z p b G V D a G V j a 3 M v Q 2 h h b m d l Z C B U e X B l L n t t Z X B D b 2 5 u Z W N 0 b 3 J E a X J l Y 3 R p b 2 4 s M z F 9 J n F 1 b 3 Q 7 L C Z x d W 9 0 O 1 N l Y 3 R p b 2 4 x L 0 N N U 1 9 D b 2 5 0 Z W 5 0 R m l s Z U N o Z W N r c y 9 D a G F u Z 2 V k I F R 5 c G U u e 2 1 l c E N v b m 5 l Y 3 R v c k x p b m t p b m c s M z J 9 J n F 1 b 3 Q 7 L C Z x d W 9 0 O 1 N l Y 3 R p b 2 4 x L 0 N N U 1 9 D b 2 5 0 Z W 5 0 R m l s Z U N o Z W N r c y 9 D a G F u Z 2 V k I F R 5 c G U u e 2 1 h d G V y a W F s Q X B w b G l j Y X R p b 2 4 s M z N 9 J n F 1 b 3 Q 7 L C Z x d W 9 0 O 1 N l Y 3 R p b 2 4 x L 0 N N U 1 9 D b 2 5 0 Z W 5 0 R m l s Z U N o Z W N r c y 9 D a G F u Z 2 V k I F R 5 c G U u e 3 N 0 c n V j d H V y Y W x N Y X R l c m l h b C w z N H 0 m c X V v d D s s J n F 1 b 3 Q 7 U 2 V j d G l v b j E v Q 0 1 T X 0 N v b n R l b n R G a W x l Q 2 h l Y 2 t z L 0 N o Y W 5 n Z W Q g V H l w Z S 5 7 b W F 0 Z X J p Y W x Q a H l z a W N h b F B y b 3 B l c n R p Z X M s M z V 9 J n F 1 b 3 Q 7 L C Z x d W 9 0 O 1 N l Y 3 R p b 2 4 x L 0 N N U 1 9 D b 2 5 0 Z W 5 0 R m l s Z U N o Z W N r c y 9 D a G F u Z 2 V k I F R 5 c G U u e 2 1 h d G V y a W F s V G h l c m 1 h b F B y b 3 B l c n R p Z X M s M z Z 9 J n F 1 b 3 Q 7 L C Z x d W 9 0 O 1 N l Y 3 R p b 2 4 x L 0 N N U 1 9 D b 2 5 0 Z W 5 0 R m l s Z U N o Z W N r c y 9 D a G F u Z 2 V k I F R 5 c G U u e 3 R 5 c G V D Y X R h b G 9 n V X N h Z 2 U s M z d 9 J n F 1 b 3 Q 7 L C Z x d W 9 0 O 1 N l Y 3 R p b 2 4 x L 0 N N U 1 9 D b 2 5 0 Z W 5 0 R m l s Z U N o Z W N r c y 9 D a G F u Z 2 V k I F R 5 c G U u e 2 1 h c 3 R l c l N o Y X J l Z F B h c m F t Z X R l c i w z O H 0 m c X V v d D s s J n F 1 b 3 Q 7 U 2 V j d G l v b j E v Q 0 1 T X 0 N v b n R l b n R G a W x l Q 2 h l Y 2 t z L 0 N o Y W 5 n Z W Q g V H l w Z S 5 7 Y 3 V z d G 9 t U G F y Y W 1 l d G V y L D M 5 f S Z x d W 9 0 O y w m c X V v d D t T Z W N 0 a W 9 u M S 9 D T V N f Q 2 9 u d G V u d E Z p b G V D a G V j a 3 M v Q 2 h h b m d l Z C B U e X B l L n t w Y X J h b W V 0 Z X J H c m 9 1 c G l u Z y w 0 M H 0 m c X V v d D s s J n F 1 b 3 Q 7 U 2 V j d G l v b j E v Q 0 1 T X 0 N v b n R l b n R G a W x l Q 2 h l Y 2 t z L 0 N o Y W 5 n Z W Q g V H l w Z S 5 7 a G l 2 Z U Z p b G V T a X p l L D Q x f S Z x d W 9 0 O y w m c X V v d D t T Z W N 0 a W 9 u M S 9 D T V N f Q 2 9 u d G V u d E Z p b G V D a G V j a 3 M v Q 2 h h b m d l Z C B U e X B l L n t m a W x l U 2 l 6 Z S w 0 M n 0 m c X V v d D s s J n F 1 b 3 Q 7 U 2 V j d G l v b j E v Q 0 1 T X 0 N v b n R l b n R G a W x l Q 2 h l Y 2 t z L 0 N o Y W 5 n Z W Q g V H l w Z S 5 7 c 3 V i Q 2 F 0 Z W d v c n l T d G F u Z G F y Z C w 0 M 3 0 m c X V v d D s s J n F 1 b 3 Q 7 U 2 V j d G l v b j E v Q 0 1 T X 0 N v b n R l b n R G a W x l Q 2 h l Y 2 t z L 0 N o Y W 5 n Z W Q g V H l w Z S 5 7 c 3 V i Q 2 F 0 Z W d v c n l V b n V z Z W Q s N D R 9 J n F 1 b 3 Q 7 L C Z x d W 9 0 O 1 N l Y 3 R p b 2 4 x L 0 N N U 1 9 D b 2 5 0 Z W 5 0 R m l s Z U N o Z W N r c y 9 D a G F u Z 2 V k I F R 5 c G U u e 2 F w c H J v d m V k U G F y Y W 1 l d G V y L D Q 1 f S Z x d W 9 0 O y w m c X V v d D t T Z W N 0 a W 9 u M S 9 D T V N f Q 2 9 u d G V u d E Z p b G V D a G V j a 3 M v Q 2 h h b m d l Z C B U e X B l L n t w Y X J h b W V 0 Z X J O Y W 1 l L D Q 2 f S Z x d W 9 0 O y w m c X V v d D t T Z W N 0 a W 9 u M S 9 D T V N f Q 2 9 u d G V u d E Z p b G V D a G V j a 3 M v Q 2 h h b m d l Z C B U e X B l L n t w c m V 2 a W V 3 L D Q 3 f S Z x d W 9 0 O y w m c X V v d D t T Z W N 0 a W 9 u M S 9 D T V N f Q 2 9 u d G V u d E Z p b G V D a G V j a 3 M v Q 2 h h b m d l Z C B U e X B l L n t y Z W Z l c m V u Y 2 V Q b G F u Z U 5 h b W U s N D h 9 J n F 1 b 3 Q 7 L C Z x d W 9 0 O 1 N l Y 3 R p b 2 4 x L 0 N N U 1 9 D b 2 5 0 Z W 5 0 R m l s Z U N o Z W N r c y 9 F e H B h b m R l Z C B p d G V t c z E u e 3 J l d m l l d 0 d s b 2 J h b F B y b 2 N l c 3 N p b m d U a W 1 l L D Q 5 f S Z x d W 9 0 O y w m c X V v d D t T Z W N 0 a W 9 u M S 9 D T V N f Q 2 9 u d G V u d E Z p b G V D a G V j a 3 M v R X h w Y W 5 k Z W Q g a X R l b X M x L n t y Z X Z p Z X d D b 3 J w b 3 J h d G V Q c m 9 j Z X N z a W 5 n V G l t Z S w 1 M H 0 m c X V v d D s s J n F 1 b 3 Q 7 U 2 V j d G l v b j E v Q 0 1 T X 0 N v b n R l b n R G a W x l Q 2 h l Y 2 t z L 0 N o Y W 5 n Z W Q g V H l w Z S 5 7 Q X Z l c m F n Z V J h d G l u Z 0 d l b m V y Y W w s N T F 9 J n F 1 b 3 Q 7 L C Z x d W 9 0 O 1 N l Y 3 R p b 2 4 x L 0 N N U 1 9 D b 2 5 0 Z W 5 0 R m l s Z U N o Z W N r c y 9 D a G F u Z 2 V k I F R 5 c G U u e 0 F 2 Z X J h Z 2 V S Y X R p b m d P c m c s N T J 9 J n F 1 b 3 Q 7 L C Z x d W 9 0 O 1 N l Y 3 R p b 2 4 x L 0 N N U 1 9 D b 2 5 0 Z W 5 0 R m l s Z U N o Z W N r c y 9 D a G F u Z 2 V k I F R 5 c G U u e 0 F 2 Z X J h Z 2 V S Y X R p b m d P d m V y Y W x s L D U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1 T X 0 N v b n R l b n R G a W x l Q 2 h l Y 2 t z L 3 N j b 3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a W x l Q 2 h l Y 2 t z L 2 N v b G x l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p b G V D a G V j a 3 M v a W 5 j b H V k Z U N v b n R l b n R G a W x l Q 2 h l Y 2 t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a W x l Q 2 h l Y 2 t z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l s Z U N o Z W N r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p b G V D a G V j a 3 M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a W x l Q 2 h l Y 2 t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a W x l Q 2 h l Y 2 t z L 0 V 4 c G F u Z G V k J T I w Z 2 V 0 W E J 5 S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p b G V D a G V j a 3 M v R X h w Y W 5 k Z W Q l M j B p d G V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l s Z U N o Z W N r c y 9 F e H B h b m R l Z C U y M G l 0 Z W 1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l s Z U N o Z W N r c y 9 B d m V y Y W d l U m F 0 a W 5 n R 2 V u Z X J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l s Z U N o Z W N r c y 9 B d m V y Y W d l U m F 0 a W 5 n T 3 J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a W x l Q 2 h l Y 2 t z L 0 F 2 Z X J h Z 2 V S Y X R p b m d P d m V y Y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a W x l Q 2 h l Y 2 t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a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I 5 N W R i Z j I 1 L T F k N j c t N D N m Z S 0 5 N G Y 0 L W N l Y z M 2 N m E 2 Y z V i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V N f Q 2 9 u d G V u d E Z p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Z U M j A 6 N T Y 6 M T I u M D I w M j A 3 M 1 o i I C 8 + P E V u d H J 5 I F R 5 c G U 9 I k Z p b G x D b 2 x 1 b W 5 U e X B l c y I g V m F s d W U 9 I n N B Q U F B Q U F B Q U F B Q U F B Q U F E Q U F B Q U F B Q U F B Q U F G Q l E 9 P S I g L z 4 8 R W 5 0 c n k g V H l w Z T 0 i R m l s b E N v b H V t b k 5 h b W V z I i B W Y W x 1 Z T 0 i c 1 s m c X V v d D t j b 2 5 0 Z W 5 0 S W Q m c X V v d D s s J n F 1 b 3 Q 7 a W Q m c X V v d D s s J n F 1 b 3 Q 7 Y W R k Z W R B d C Z x d W 9 0 O y w m c X V v d D t h Z G R l Z E J 5 S W Q m c X V v d D s s J n F 1 b 3 Q 7 d X B k Y X R l Z E F 0 J n F 1 b 3 Q 7 L C Z x d W 9 0 O 3 V w Z G F 0 Z W R C e U l k J n F 1 b 3 Q 7 L C Z x d W 9 0 O 2 Z p b G V D c m V h d G V k Q X Q m c X V v d D s s J n F 1 b 3 Q 7 Z m l s Z U V 4 d G V u c 2 l v b i Z x d W 9 0 O y w m c X V v d D t m a W x l T W 9 k a W Z p Z W R B d C Z x d W 9 0 O y w m c X V v d D t m a W x l T m F t Z S Z x d W 9 0 O y w m c X V v d D t m a W x l U G F 0 a C Z x d W 9 0 O y w m c X V v d D t m a W x l U 2 l 6 Z U l u Q n l 0 Z X M m c X V v d D s s J n F 1 b 3 Q 7 Z m l s Z V Z l c n N p b 2 4 m c X V v d D s s J n F 1 b 3 Q 7 a G F z U m V 2 a X R U e X B l Q 2 F 0 Y W x v Z y Z x d W 9 0 O y w m c X V v d D t y Z X Z p d F N v d X J j Z V B y b 2 p l Y 3 R F b G V t Z W 5 0 S W Q m c X V v d D s s J n F 1 b 3 Q 7 c m V 2 a X R D b 2 5 0 Y W l u Z X J Q c m 9 q Z W N 0 R W x l b W V u d E l k J n F 1 b 3 Q 7 L C Z x d W 9 0 O 3 J l d m l 0 Q 2 V u d H J h b F B y b 2 p l Y 3 R G a W x l U G F 0 a C Z x d W 9 0 O y w m c X V v d D t y Z X Z p d F B y b 2 p l Y 3 R X b 3 J r U 2 h h c m l u Z 0 1 v Z G U m c X V v d D s s J n F 1 b 3 Q 7 b G 9 j Y X R p b 2 4 m c X V v d D s s J n F 1 b 3 Q 7 Y 2 9 t c G 9 u Z W 5 0 c y Z x d W 9 0 O y w m c X V v d D t m a W x l U 2 l 6 Z U l u T U I m c X V v d D s s J n F 1 b 3 Q 7 Z m l s Z V N p e m V J b k d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1 9 D b 2 5 0 Z W 5 0 K F J B V 2 Q p L 0 V 4 c G F u Z G V k I G d l d F h C e U l k L n t j b 2 5 0 Z W 5 0 S W Q s M H 0 m c X V v d D s s J n F 1 b 3 Q 7 U 2 V j d G l v b j E v Q 0 1 T X 0 N v b n R l b n R G a W x l c y 9 F e H B h b m R l Z C B m a W x l c z E u e 2 l k L D F 9 J n F 1 b 3 Q 7 L C Z x d W 9 0 O 1 N l Y 3 R p b 2 4 x L 0 N N U 1 9 D b 2 5 0 Z W 5 0 R m l s Z X M v R X h w Y W 5 k Z W Q g Z m l s Z X M x L n t h Z G R l Z E F 0 L D J 9 J n F 1 b 3 Q 7 L C Z x d W 9 0 O 1 N l Y 3 R p b 2 4 x L 0 N N U 1 9 D b 2 5 0 Z W 5 0 R m l s Z X M v R X h w Y W 5 k Z W Q g Z m l s Z X M x L n t h Z G R l Z E J 5 S W Q s M 3 0 m c X V v d D s s J n F 1 b 3 Q 7 U 2 V j d G l v b j E v Q 0 1 T X 0 N v b n R l b n R G a W x l c y 9 F e H B h b m R l Z C B m a W x l c z E u e 3 V w Z G F 0 Z W R B d C w 0 f S Z x d W 9 0 O y w m c X V v d D t T Z W N 0 a W 9 u M S 9 D T V N f Q 2 9 u d G V u d E Z p b G V z L 0 V 4 c G F u Z G V k I G Z p b G V z M S 5 7 d X B k Y X R l Z E J 5 S W Q s N X 0 m c X V v d D s s J n F 1 b 3 Q 7 U 2 V j d G l v b j E v Q 0 1 T X 0 N v b n R l b n R G a W x l c y 9 F e H B h b m R l Z C B m a W x l c z E u e 2 Z p b G V D c m V h d G V k Q X Q s N n 0 m c X V v d D s s J n F 1 b 3 Q 7 U 2 V j d G l v b j E v Q 0 1 T X 0 N v b n R l b n R G a W x l c y 9 F e H B h b m R l Z C B m a W x l c z E u e 2 Z p b G V F e H R l b n N p b 2 4 s N 3 0 m c X V v d D s s J n F 1 b 3 Q 7 U 2 V j d G l v b j E v Q 0 1 T X 0 N v b n R l b n R G a W x l c y 9 F e H B h b m R l Z C B m a W x l c z E u e 2 Z p b G V N b 2 R p Z m l l Z E F 0 L D h 9 J n F 1 b 3 Q 7 L C Z x d W 9 0 O 1 N l Y 3 R p b 2 4 x L 0 N N U 1 9 D b 2 5 0 Z W 5 0 R m l s Z X M v R X h w Y W 5 k Z W Q g Z m l s Z X M x L n t m a W x l T m F t Z S w 5 f S Z x d W 9 0 O y w m c X V v d D t T Z W N 0 a W 9 u M S 9 D T V N f Q 2 9 u d G V u d E Z p b G V z L 0 V 4 c G F u Z G V k I G Z p b G V z M S 5 7 Z m l s Z V B h d G g s M T B 9 J n F 1 b 3 Q 7 L C Z x d W 9 0 O 1 N l Y 3 R p b 2 4 x L 0 N N U 1 9 D b 2 5 0 Z W 5 0 R m l s Z X M v Q 2 h h b m d l Z C B U e X B l L n t m a W x l U 2 l 6 Z U l u Q n l 0 Z X M s M T F 9 J n F 1 b 3 Q 7 L C Z x d W 9 0 O 1 N l Y 3 R p b 2 4 x L 0 N N U 1 9 D b 2 5 0 Z W 5 0 R m l s Z X M v R X h w Y W 5 k Z W Q g Z m l s Z X M x L n t m a W x l V m V y c 2 l v b i w x M n 0 m c X V v d D s s J n F 1 b 3 Q 7 U 2 V j d G l v b j E v Q 0 1 T X 0 N v b n R l b n R G a W x l c y 9 F e H B h b m R l Z C B m a W x l c z E u e 2 h h c 1 J l d m l 0 V H l w Z U N h d G F s b 2 c s M T N 9 J n F 1 b 3 Q 7 L C Z x d W 9 0 O 1 N l Y 3 R p b 2 4 x L 0 N N U 1 9 D b 2 5 0 Z W 5 0 R m l s Z X M v R X h w Y W 5 k Z W Q g Z m l s Z X M x L n t y Z X Z p d F N v d X J j Z V B y b 2 p l Y 3 R F b G V t Z W 5 0 S W Q s M T R 9 J n F 1 b 3 Q 7 L C Z x d W 9 0 O 1 N l Y 3 R p b 2 4 x L 0 N N U 1 9 D b 2 5 0 Z W 5 0 R m l s Z X M v R X h w Y W 5 k Z W Q g Z m l s Z X M x L n t y Z X Z p d E N v b n R h a W 5 l c l B y b 2 p l Y 3 R F b G V t Z W 5 0 S W Q s M T V 9 J n F 1 b 3 Q 7 L C Z x d W 9 0 O 1 N l Y 3 R p b 2 4 x L 0 N N U 1 9 D b 2 5 0 Z W 5 0 R m l s Z X M v R X h w Y W 5 k Z W Q g Z m l s Z X M x L n t y Z X Z p d E N l b n R y Y W x Q c m 9 q Z W N 0 R m l s Z V B h d G g s M T Z 9 J n F 1 b 3 Q 7 L C Z x d W 9 0 O 1 N l Y 3 R p b 2 4 x L 0 N N U 1 9 D b 2 5 0 Z W 5 0 R m l s Z X M v R X h w Y W 5 k Z W Q g Z m l s Z X M x L n t y Z X Z p d F B y b 2 p l Y 3 R X b 3 J r U 2 h h c m l u Z 0 1 v Z G U s M T d 9 J n F 1 b 3 Q 7 L C Z x d W 9 0 O 1 N l Y 3 R p b 2 4 x L 0 N N U 1 9 D b 2 5 0 Z W 5 0 R m l s Z X M v R X h w Y W 5 k Z W Q g Z m l s Z X M x L n t s b 2 N h d G l v b i w x O H 0 m c X V v d D s s J n F 1 b 3 Q 7 U 2 V j d G l v b j E v Q 0 1 T X 0 N v b n R l b n R G a W x l c y 9 F e H B h b m R l Z C B m a W x l c z E u e 2 N v b X B v b m V u d H M s M T l 9 J n F 1 b 3 Q 7 L C Z x d W 9 0 O 1 N l Y 3 R p b 2 4 x L 0 N N U 1 9 D b 2 5 0 Z W 5 0 R m l s Z X M v Q 2 h h b m d l Z C B U e X B l M S 5 7 Z m l s Z V N p e m V J b k 1 C L D I w f S Z x d W 9 0 O y w m c X V v d D t T Z W N 0 a W 9 u M S 9 D T V N f Q 2 9 u d G V u d E Z p b G V z L 0 N o Y W 5 n Z W Q g V H l w Z T E u e 2 Z p b G V T a X p l S W 5 H Q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N N U 1 9 D b 2 5 0 Z W 5 0 K F J B V 2 Q p L 0 V 4 c G F u Z G V k I G d l d F h C e U l k L n t j b 2 5 0 Z W 5 0 S W Q s M H 0 m c X V v d D s s J n F 1 b 3 Q 7 U 2 V j d G l v b j E v Q 0 1 T X 0 N v b n R l b n R G a W x l c y 9 F e H B h b m R l Z C B m a W x l c z E u e 2 l k L D F 9 J n F 1 b 3 Q 7 L C Z x d W 9 0 O 1 N l Y 3 R p b 2 4 x L 0 N N U 1 9 D b 2 5 0 Z W 5 0 R m l s Z X M v R X h w Y W 5 k Z W Q g Z m l s Z X M x L n t h Z G R l Z E F 0 L D J 9 J n F 1 b 3 Q 7 L C Z x d W 9 0 O 1 N l Y 3 R p b 2 4 x L 0 N N U 1 9 D b 2 5 0 Z W 5 0 R m l s Z X M v R X h w Y W 5 k Z W Q g Z m l s Z X M x L n t h Z G R l Z E J 5 S W Q s M 3 0 m c X V v d D s s J n F 1 b 3 Q 7 U 2 V j d G l v b j E v Q 0 1 T X 0 N v b n R l b n R G a W x l c y 9 F e H B h b m R l Z C B m a W x l c z E u e 3 V w Z G F 0 Z W R B d C w 0 f S Z x d W 9 0 O y w m c X V v d D t T Z W N 0 a W 9 u M S 9 D T V N f Q 2 9 u d G V u d E Z p b G V z L 0 V 4 c G F u Z G V k I G Z p b G V z M S 5 7 d X B k Y X R l Z E J 5 S W Q s N X 0 m c X V v d D s s J n F 1 b 3 Q 7 U 2 V j d G l v b j E v Q 0 1 T X 0 N v b n R l b n R G a W x l c y 9 F e H B h b m R l Z C B m a W x l c z E u e 2 Z p b G V D c m V h d G V k Q X Q s N n 0 m c X V v d D s s J n F 1 b 3 Q 7 U 2 V j d G l v b j E v Q 0 1 T X 0 N v b n R l b n R G a W x l c y 9 F e H B h b m R l Z C B m a W x l c z E u e 2 Z p b G V F e H R l b n N p b 2 4 s N 3 0 m c X V v d D s s J n F 1 b 3 Q 7 U 2 V j d G l v b j E v Q 0 1 T X 0 N v b n R l b n R G a W x l c y 9 F e H B h b m R l Z C B m a W x l c z E u e 2 Z p b G V N b 2 R p Z m l l Z E F 0 L D h 9 J n F 1 b 3 Q 7 L C Z x d W 9 0 O 1 N l Y 3 R p b 2 4 x L 0 N N U 1 9 D b 2 5 0 Z W 5 0 R m l s Z X M v R X h w Y W 5 k Z W Q g Z m l s Z X M x L n t m a W x l T m F t Z S w 5 f S Z x d W 9 0 O y w m c X V v d D t T Z W N 0 a W 9 u M S 9 D T V N f Q 2 9 u d G V u d E Z p b G V z L 0 V 4 c G F u Z G V k I G Z p b G V z M S 5 7 Z m l s Z V B h d G g s M T B 9 J n F 1 b 3 Q 7 L C Z x d W 9 0 O 1 N l Y 3 R p b 2 4 x L 0 N N U 1 9 D b 2 5 0 Z W 5 0 R m l s Z X M v Q 2 h h b m d l Z C B U e X B l L n t m a W x l U 2 l 6 Z U l u Q n l 0 Z X M s M T F 9 J n F 1 b 3 Q 7 L C Z x d W 9 0 O 1 N l Y 3 R p b 2 4 x L 0 N N U 1 9 D b 2 5 0 Z W 5 0 R m l s Z X M v R X h w Y W 5 k Z W Q g Z m l s Z X M x L n t m a W x l V m V y c 2 l v b i w x M n 0 m c X V v d D s s J n F 1 b 3 Q 7 U 2 V j d G l v b j E v Q 0 1 T X 0 N v b n R l b n R G a W x l c y 9 F e H B h b m R l Z C B m a W x l c z E u e 2 h h c 1 J l d m l 0 V H l w Z U N h d G F s b 2 c s M T N 9 J n F 1 b 3 Q 7 L C Z x d W 9 0 O 1 N l Y 3 R p b 2 4 x L 0 N N U 1 9 D b 2 5 0 Z W 5 0 R m l s Z X M v R X h w Y W 5 k Z W Q g Z m l s Z X M x L n t y Z X Z p d F N v d X J j Z V B y b 2 p l Y 3 R F b G V t Z W 5 0 S W Q s M T R 9 J n F 1 b 3 Q 7 L C Z x d W 9 0 O 1 N l Y 3 R p b 2 4 x L 0 N N U 1 9 D b 2 5 0 Z W 5 0 R m l s Z X M v R X h w Y W 5 k Z W Q g Z m l s Z X M x L n t y Z X Z p d E N v b n R h a W 5 l c l B y b 2 p l Y 3 R F b G V t Z W 5 0 S W Q s M T V 9 J n F 1 b 3 Q 7 L C Z x d W 9 0 O 1 N l Y 3 R p b 2 4 x L 0 N N U 1 9 D b 2 5 0 Z W 5 0 R m l s Z X M v R X h w Y W 5 k Z W Q g Z m l s Z X M x L n t y Z X Z p d E N l b n R y Y W x Q c m 9 q Z W N 0 R m l s Z V B h d G g s M T Z 9 J n F 1 b 3 Q 7 L C Z x d W 9 0 O 1 N l Y 3 R p b 2 4 x L 0 N N U 1 9 D b 2 5 0 Z W 5 0 R m l s Z X M v R X h w Y W 5 k Z W Q g Z m l s Z X M x L n t y Z X Z p d F B y b 2 p l Y 3 R X b 3 J r U 2 h h c m l u Z 0 1 v Z G U s M T d 9 J n F 1 b 3 Q 7 L C Z x d W 9 0 O 1 N l Y 3 R p b 2 4 x L 0 N N U 1 9 D b 2 5 0 Z W 5 0 R m l s Z X M v R X h w Y W 5 k Z W Q g Z m l s Z X M x L n t s b 2 N h d G l v b i w x O H 0 m c X V v d D s s J n F 1 b 3 Q 7 U 2 V j d G l v b j E v Q 0 1 T X 0 N v b n R l b n R G a W x l c y 9 F e H B h b m R l Z C B m a W x l c z E u e 2 N v b X B v b m V u d H M s M T l 9 J n F 1 b 3 Q 7 L C Z x d W 9 0 O 1 N l Y 3 R p b 2 4 x L 0 N N U 1 9 D b 2 5 0 Z W 5 0 R m l s Z X M v Q 2 h h b m d l Z C B U e X B l M S 5 7 Z m l s Z V N p e m V J b k 1 C L D I w f S Z x d W 9 0 O y w m c X V v d D t T Z W N 0 a W 9 u M S 9 D T V N f Q 2 9 u d G V u d E Z p b G V z L 0 N o Y W 5 n Z W Q g V H l w Z T E u e 2 Z p b G V T a X p l S W 5 H Q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N U 1 9 D b 2 5 0 Z W 5 0 R m l s Z X M v a W 5 j b H V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p b G V z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l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p b G V z L 0 V 4 c G F u Z G V k J T I w Z m l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p b G V z L 0 V 4 c G F u Z G V k J T I w Z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a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l s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p b G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l s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F m M z Q x N D V j L T Y 5 N m M t N G E 5 M C 0 4 O T U 5 L T I x M m Q 2 M j h h Z m Y 0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V N f T G l i c m F y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Z U M j A 6 N T Y 6 M T I u M D Q w N z I 3 N 1 o i I C 8 + P E V u d H J 5 I F R 5 c G U 9 I k Z p b G x D b 2 x 1 b W 5 U e X B l c y I g V m F s d W U 9 I n N B Q U F B Q U F B Q U F B Q U F B Q U E 9 I i A v P j x F b n R y e S B U e X B l P S J G a W x s Q 2 9 s d W 1 u T m F t Z X M i I F Z h b H V l P S J z W y Z x d W 9 0 O 2 l k J n F 1 b 3 Q 7 L C Z x d W 9 0 O 2 5 h b W U m c X V v d D s s J n F 1 b 3 Q 7 d H l w Z S Z x d W 9 0 O y w m c X V v d D t k Z W Z h d W x 0 U m 9 s Z S Z x d W 9 0 O y w m c X V v d D t k Z X N j c m l w d G l v b i Z x d W 9 0 O y w m c X V v d D t 1 c G x v Y W R D b 2 5 0 Z W 5 0 J n F 1 b 3 Q 7 L C Z x d W 9 0 O 2 l t Y W d l V X J p J n F 1 b 3 Q 7 L C Z x d W 9 0 O 2 F k Z G V k Q X Q m c X V v d D s s J n F 1 b 3 Q 7 Y W R k Z W R C e U l k J n F 1 b 3 Q 7 L C Z x d W 9 0 O 3 V w Z G F 0 Z W R B d C Z x d W 9 0 O y w m c X V v d D t 1 c G R h d G V k Q n l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V N f T G l i c m F y a W V z L 0 V 4 c G F u Z G V k I G d l d E F s b F h z M S 5 7 a W Q s M H 0 m c X V v d D s s J n F 1 b 3 Q 7 U 2 V j d G l v b j E v Q 0 1 T X 0 x p Y n J h c m l l c y 9 F e H B h b m R l Z C B n Z X R B b G x Y c z E u e 2 5 h b W U s M X 0 m c X V v d D s s J n F 1 b 3 Q 7 U 2 V j d G l v b j E v Q 0 1 T X 0 x p Y n J h c m l l c y 9 F e H B h b m R l Z C B n Z X R B b G x Y c z E u e 3 R 5 c G U s M n 0 m c X V v d D s s J n F 1 b 3 Q 7 U 2 V j d G l v b j E v Q 0 1 T X 0 x p Y n J h c m l l c y 9 F e H B h b m R l Z C B n Z X R B b G x Y c z E u e 2 R l Z m F 1 b H R S b 2 x l L D N 9 J n F 1 b 3 Q 7 L C Z x d W 9 0 O 1 N l Y 3 R p b 2 4 x L 0 N N U 1 9 M a W J y Y X J p Z X M v R X h w Y W 5 k Z W Q g Z 2 V 0 Q W x s W H M x L n t k Z X N j c m l w d G l v b i w 0 f S Z x d W 9 0 O y w m c X V v d D t T Z W N 0 a W 9 u M S 9 D T V N f T G l i c m F y a W V z L 0 V 4 c G F u Z G V k I G d l d E F s b F h z M S 5 7 d X B s b 2 F k Q 2 9 u d G V u d C w 1 f S Z x d W 9 0 O y w m c X V v d D t T Z W N 0 a W 9 u M S 9 D T V N f T G l i c m F y a W V z L 0 V 4 c G F u Z G V k I G d l d E F s b F h z M S 5 7 a W 1 h Z 2 V V c m k s N n 0 m c X V v d D s s J n F 1 b 3 Q 7 U 2 V j d G l v b j E v Q 0 1 T X 0 x p Y n J h c m l l c y 9 F e H B h b m R l Z C B n Z X R B b G x Y c z E u e 2 F k Z G V k Q X Q s N 3 0 m c X V v d D s s J n F 1 b 3 Q 7 U 2 V j d G l v b j E v Q 0 1 T X 0 x p Y n J h c m l l c y 9 F e H B h b m R l Z C B n Z X R B b G x Y c z E u e 2 F k Z G V k Q n l J Z C w 4 f S Z x d W 9 0 O y w m c X V v d D t T Z W N 0 a W 9 u M S 9 D T V N f T G l i c m F y a W V z L 0 V 4 c G F u Z G V k I G d l d E F s b F h z M S 5 7 d X B k Y X R l Z E F 0 L D l 9 J n F 1 b 3 Q 7 L C Z x d W 9 0 O 1 N l Y 3 R p b 2 4 x L 0 N N U 1 9 M a W J y Y X J p Z X M v R X h w Y W 5 k Z W Q g Z 2 V 0 Q W x s W H M x L n t 1 c G R h d G V k Q n l J Z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N U 1 9 M a W J y Y X J p Z X M v R X h w Y W 5 k Z W Q g Z 2 V 0 Q W x s W H M x L n t p Z C w w f S Z x d W 9 0 O y w m c X V v d D t T Z W N 0 a W 9 u M S 9 D T V N f T G l i c m F y a W V z L 0 V 4 c G F u Z G V k I G d l d E F s b F h z M S 5 7 b m F t Z S w x f S Z x d W 9 0 O y w m c X V v d D t T Z W N 0 a W 9 u M S 9 D T V N f T G l i c m F y a W V z L 0 V 4 c G F u Z G V k I G d l d E F s b F h z M S 5 7 d H l w Z S w y f S Z x d W 9 0 O y w m c X V v d D t T Z W N 0 a W 9 u M S 9 D T V N f T G l i c m F y a W V z L 0 V 4 c G F u Z G V k I G d l d E F s b F h z M S 5 7 Z G V m Y X V s d F J v b G U s M 3 0 m c X V v d D s s J n F 1 b 3 Q 7 U 2 V j d G l v b j E v Q 0 1 T X 0 x p Y n J h c m l l c y 9 F e H B h b m R l Z C B n Z X R B b G x Y c z E u e 2 R l c 2 N y a X B 0 a W 9 u L D R 9 J n F 1 b 3 Q 7 L C Z x d W 9 0 O 1 N l Y 3 R p b 2 4 x L 0 N N U 1 9 M a W J y Y X J p Z X M v R X h w Y W 5 k Z W Q g Z 2 V 0 Q W x s W H M x L n t 1 c G x v Y W R D b 2 5 0 Z W 5 0 L D V 9 J n F 1 b 3 Q 7 L C Z x d W 9 0 O 1 N l Y 3 R p b 2 4 x L 0 N N U 1 9 M a W J y Y X J p Z X M v R X h w Y W 5 k Z W Q g Z 2 V 0 Q W x s W H M x L n t p b W F n Z V V y a S w 2 f S Z x d W 9 0 O y w m c X V v d D t T Z W N 0 a W 9 u M S 9 D T V N f T G l i c m F y a W V z L 0 V 4 c G F u Z G V k I G d l d E F s b F h z M S 5 7 Y W R k Z W R B d C w 3 f S Z x d W 9 0 O y w m c X V v d D t T Z W N 0 a W 9 u M S 9 D T V N f T G l i c m F y a W V z L 0 V 4 c G F u Z G V k I G d l d E F s b F h z M S 5 7 Y W R k Z W R C e U l k L D h 9 J n F 1 b 3 Q 7 L C Z x d W 9 0 O 1 N l Y 3 R p b 2 4 x L 0 N N U 1 9 M a W J y Y X J p Z X M v R X h w Y W 5 k Z W Q g Z 2 V 0 Q W x s W H M x L n t 1 c G R h d G V k Q X Q s O X 0 m c X V v d D s s J n F 1 b 3 Q 7 U 2 V j d G l v b j E v Q 0 1 T X 0 x p Y n J h c m l l c y 9 F e H B h b m R l Z C B n Z X R B b G x Y c z E u e 3 V w Z G F 0 Z W R C e U l k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1 T X 0 x p Y n J h c m l l c y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a W V z L 0 V 4 c G F u Z G V k J T I w Z 2 V 0 Q W x s W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k o U k F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N h O W U 0 M z R l L T Q 0 O D Y t N G E x Y i 1 h N j N j L T c x M z l i O G Y x M z E w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D Z U M j A 6 N T Y 6 M T c u N T Y w M z c 2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0 1 T X 0 x p Y n J h c n k o U k F X K S 9 z Y 2 9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K F J B V y k v Y 2 9 s b G V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K F J B V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k o U k F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K F J B V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S h S Q V c p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K F J B V y k v R X h w Y W 5 k Z W Q l M j B n Z X R Y Q n l J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T G l i c m F y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M 2 J k Z W M w N G M t Z D Y 3 M S 0 0 N j N k L W J j Y T I t M D V j Y z N j M z E 5 Y j U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N U 1 9 D b 2 5 0 Z W 5 0 T G l i c m F y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Z U M j A 6 N T Y 6 M T I u M D Y w O D A z M l o i I C 8 + P E V u d H J 5 I F R 5 c G U 9 I k Z p b G x D b 2 x 1 b W 5 U e X B l c y I g V m F s d W U 9 I n N B Q U E 9 I i A v P j x F b n R y e S B U e X B l P S J G a W x s Q 2 9 s d W 1 u T m F t Z X M i I F Z h b H V l P S J z W y Z x d W 9 0 O 2 x p Y n J h c n l J Z C Z x d W 9 0 O y w m c X V v d D t j b 2 5 0 Z W 5 0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V N f T G l i c m F y a W V z L 0 V 4 c G F u Z G V k I G d l d E F s b F h z M S 5 7 a W Q s M H 0 m c X V v d D s s J n F 1 b 3 Q 7 U 2 V j d G l v b j E v Q 0 1 T X 0 N v b n R l b n R M a W J y Y X J p Z X M v R X h w Y W 5 k Z W Q g Y 2 9 u d G V u d E l k c y 5 7 Y 2 9 u d G V u d E l k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T V N f T G l i c m F y a W V z L 0 V 4 c G F u Z G V k I G d l d E F s b F h z M S 5 7 a W Q s M H 0 m c X V v d D s s J n F 1 b 3 Q 7 U 2 V j d G l v b j E v Q 0 1 T X 0 N v b n R l b n R M a W J y Y X J p Z X M v R X h w Y W 5 k Z W Q g Y 2 9 u d G V u d E l k c y 5 7 Y 2 9 u d G V u d E l k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1 T X 0 N v b n R l b n R M a W J y Y X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M a W J y Y X J p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x p Y n J h c m l l c y 9 F e H B h b m R l Z C U y M G N v b n R l b n R J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x p Y n J h c m l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T G 9 h Z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3 M m E 3 Y W U 2 M y 1 m N T Y z L T Q 1 Y T Q t O W Q y M S 0 z N D N j Z m Q 1 O W V h M D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1 T X 0 N v b n R l b n R M b 2 F k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2 V D I w O j U 2 O j E y L j E x M D I z O D V a I i A v P j x F b n R y e S B U e X B l P S J G a W x s Q 2 9 s d W 1 u V H l w Z X M i I F Z h b H V l P S J z Q U F B Q U F B Q U E i I C 8 + P E V u d H J 5 I F R 5 c G U 9 I k Z p b G x D b 2 x 1 b W 5 O Y W 1 l c y I g V m F s d W U 9 I n N b J n F 1 b 3 Q 7 Y 2 9 u d G V u d E l k J n F 1 b 3 Q 7 L C Z x d W 9 0 O 2 l k J n F 1 b 3 Q 7 L C Z x d W 9 0 O 3 N l Y X J j a E l k J n F 1 b 3 Q 7 L C Z x d W 9 0 O 2 R v Y 3 V t Z W 5 0 S W Q m c X V v d D s s J n F 1 b 3 Q 7 b G 9 h Z G V k Q X Q m c X V v d D s s J n F 1 b 3 Q 7 b G 9 h Z G V k Q n l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1 9 D b 2 5 0 Z W 5 0 K F J B V 2 Q p L 0 V 4 c G F u Z G V k I G d l d F h C e U l k L n t j b 2 5 0 Z W 5 0 S W Q s M H 0 m c X V v d D s s J n F 1 b 3 Q 7 U 2 V j d G l v b j E v Q 0 1 T X 0 N v b n R l b n R M b 2 F k c y 9 F e H B h b m R l Z C B s b 2 F k c z E u e 2 l k L D F 9 J n F 1 b 3 Q 7 L C Z x d W 9 0 O 1 N l Y 3 R p b 2 4 x L 0 N N U 1 9 D b 2 5 0 Z W 5 0 T G 9 h Z H M v R X h w Y W 5 k Z W Q g b G 9 h Z H M x L n t z Z W F y Y 2 h J Z C w y f S Z x d W 9 0 O y w m c X V v d D t T Z W N 0 a W 9 u M S 9 D T V N f Q 2 9 u d G V u d E x v Y W R z L 0 V 4 c G F u Z G V k I G x v Y W R z M S 5 7 Z G 9 j d W 1 l b n R J Z C w z f S Z x d W 9 0 O y w m c X V v d D t T Z W N 0 a W 9 u M S 9 D T V N f Q 2 9 u d G V u d E x v Y W R z L 0 V 4 c G F u Z G V k I G x v Y W R z M S 5 7 b G 9 h Z G V k Q X Q s N H 0 m c X V v d D s s J n F 1 b 3 Q 7 U 2 V j d G l v b j E v Q 0 1 T X 0 N v b n R l b n R M b 2 F k c y 9 F e H B h b m R l Z C B s b 2 F k c z E u e 2 x v Y W R l Z E J 5 S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0 1 T X 0 N v b n R l b n Q o U k F X Z C k v R X h w Y W 5 k Z W Q g Z 2 V 0 W E J 5 S W Q u e 2 N v b n R l b n R J Z C w w f S Z x d W 9 0 O y w m c X V v d D t T Z W N 0 a W 9 u M S 9 D T V N f Q 2 9 u d G V u d E x v Y W R z L 0 V 4 c G F u Z G V k I G x v Y W R z M S 5 7 a W Q s M X 0 m c X V v d D s s J n F 1 b 3 Q 7 U 2 V j d G l v b j E v Q 0 1 T X 0 N v b n R l b n R M b 2 F k c y 9 F e H B h b m R l Z C B s b 2 F k c z E u e 3 N l Y X J j a E l k L D J 9 J n F 1 b 3 Q 7 L C Z x d W 9 0 O 1 N l Y 3 R p b 2 4 x L 0 N N U 1 9 D b 2 5 0 Z W 5 0 T G 9 h Z H M v R X h w Y W 5 k Z W Q g b G 9 h Z H M x L n t k b 2 N 1 b W V u d E l k L D N 9 J n F 1 b 3 Q 7 L C Z x d W 9 0 O 1 N l Y 3 R p b 2 4 x L 0 N N U 1 9 D b 2 5 0 Z W 5 0 T G 9 h Z H M v R X h w Y W 5 k Z W Q g b G 9 h Z H M x L n t s b 2 F k Z W R B d C w 0 f S Z x d W 9 0 O y w m c X V v d D t T Z W N 0 a W 9 u M S 9 D T V N f Q 2 9 u d G V u d E x v Y W R z L 0 V 4 c G F u Z G V k I G x v Y W R z M S 5 7 b G 9 h Z G V k Q n l J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1 T X 0 N v b n R l b n R M b 2 F k c y 9 p b m N s d W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T G 9 h Z H M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M b 2 F k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T G 9 h Z H M v R X h w Y W 5 k Z W Q l M j B s b 2 F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T G 9 h Z H M v R X h w Y W 5 k Z W Q l M j B s b 2 F k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F J l d m l z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c z O D Q 4 Z W Q 1 L T U 2 Z G E t N D d i Z i 1 h Z m Z m L T d h N T Q 0 N j Y 3 Z D Y 3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V N f Q 2 9 u d G V u d F J l d m l z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2 V D I w O j U 2 O j E y L j E y M D c w O D h a I i A v P j x F b n R y e S B U e X B l P S J G a W x s Q 2 9 s d W 1 u V H l w Z X M i I F Z h b H V l P S J z Q U F B Q U F B Q U E i I C 8 + P E V u d H J 5 I F R 5 c G U 9 I k Z p b G x D b 2 x 1 b W 5 O Y W 1 l c y I g V m F s d W U 9 I n N b J n F 1 b 3 Q 7 Y 2 9 u d G V u d E l k J n F 1 b 3 Q 7 L C Z x d W 9 0 O 2 N v b W 1 l b n Q m c X V v d D s s J n F 1 b 3 Q 7 c m V 2 a X N l Z E F 0 J n F 1 b 3 Q 7 L C Z x d W 9 0 O 3 J l d m l z Z W R C e U l k J n F 1 b 3 Q 7 L C Z x d W 9 0 O 3 J l d m l z Z W R C e S Z x d W 9 0 O y w m c X V v d D t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1 9 D b 2 5 0 Z W 5 0 U m V 2 a X N p b 2 5 z L 1 Z h b H V l c y 5 7 Y 2 9 u d G V u d E l k L D B 9 J n F 1 b 3 Q 7 L C Z x d W 9 0 O 1 N l Y 3 R p b 2 4 x L 0 N N U 1 9 D b 2 5 0 Z W 5 0 U m V 2 a X N p b 2 5 z L 0 V 4 c G F u Z G V k I G d l d F h C e U l k L n J l d m l z a W 9 u c z E u e 2 N v b W 1 l b n Q s M X 0 m c X V v d D s s J n F 1 b 3 Q 7 U 2 V j d G l v b j E v Q 0 1 T X 0 N v b n R l b n R S Z X Z p c 2 l v b n M v R X h w Y W 5 k Z W Q g Z 2 V 0 W E J 5 S W Q u c m V 2 a X N p b 2 5 z M S 5 7 c m V 2 a X N l Z E F 0 L D J 9 J n F 1 b 3 Q 7 L C Z x d W 9 0 O 1 N l Y 3 R p b 2 4 x L 0 N N U 1 9 D b 2 5 0 Z W 5 0 U m V 2 a X N p b 2 5 z L 0 V 4 c G F u Z G V k I G d l d F h C e U l k L n J l d m l z a W 9 u c z E u e 3 J l d m l z Z W R C e U l k L D N 9 J n F 1 b 3 Q 7 L C Z x d W 9 0 O 1 N l Y 3 R p b 2 4 x L 0 N N U 1 9 D b 2 5 0 Z W 5 0 U m V 2 a X N p b 2 5 z L 0 V 4 c G F u Z G V k I G d l d F h C e U l k L n J l d m l z a W 9 u c z E u e 3 J l d m l z Z W R C e S w 0 f S Z x d W 9 0 O y w m c X V v d D t T Z W N 0 a W 9 u M S 9 D T V N f Q 2 9 u d G V u d F J l d m l z a W 9 u c y 9 F e H B h b m R l Z C B n Z X R Y Q n l J Z C 5 y Z X Z p c 2 l v b n M x L n t p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T V N f Q 2 9 u d G V u d F J l d m l z a W 9 u c y 9 W Y W x 1 Z X M u e 2 N v b n R l b n R J Z C w w f S Z x d W 9 0 O y w m c X V v d D t T Z W N 0 a W 9 u M S 9 D T V N f Q 2 9 u d G V u d F J l d m l z a W 9 u c y 9 F e H B h b m R l Z C B n Z X R Y Q n l J Z C 5 y Z X Z p c 2 l v b n M x L n t j b 2 1 t Z W 5 0 L D F 9 J n F 1 b 3 Q 7 L C Z x d W 9 0 O 1 N l Y 3 R p b 2 4 x L 0 N N U 1 9 D b 2 5 0 Z W 5 0 U m V 2 a X N p b 2 5 z L 0 V 4 c G F u Z G V k I G d l d F h C e U l k L n J l d m l z a W 9 u c z E u e 3 J l d m l z Z W R B d C w y f S Z x d W 9 0 O y w m c X V v d D t T Z W N 0 a W 9 u M S 9 D T V N f Q 2 9 u d G V u d F J l d m l z a W 9 u c y 9 F e H B h b m R l Z C B n Z X R Y Q n l J Z C 5 y Z X Z p c 2 l v b n M x L n t y Z X Z p c 2 V k Q n l J Z C w z f S Z x d W 9 0 O y w m c X V v d D t T Z W N 0 a W 9 u M S 9 D T V N f Q 2 9 u d G V u d F J l d m l z a W 9 u c y 9 F e H B h b m R l Z C B n Z X R Y Q n l J Z C 5 y Z X Z p c 2 l v b n M x L n t y Z X Z p c 2 V k Q n k s N H 0 m c X V v d D s s J n F 1 b 3 Q 7 U 2 V j d G l v b j E v Q 0 1 T X 0 N v b n R l b n R S Z X Z p c 2 l v b n M v R X h w Y W 5 k Z W Q g Z 2 V 0 W E J 5 S W Q u c m V 2 a X N p b 2 5 z M S 5 7 a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N U 1 9 D b 2 5 0 Z W 5 0 U m V 2 a X N p b 2 5 z L 2 l u Y 2 x 1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S Z X Z p c 2 l v b n M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S Z X Z p c 2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F J l d m l z a W 9 u c y 9 F e H B h b m R l Z C U y M G d l d F h C e U l k L n J l d m l z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U m V 2 a X N p b 2 5 z L 0 V 4 c G F u Z G V k J T I w Z 2 V 0 W E J 5 S W Q u c m V 2 a X N p b 2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U m V 2 a X N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U Y W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M G I w Y z B k Y W E t N W J h O C 0 0 M W Y 0 L T k 5 N z Y t O T E x Y W V k Z W F j M 2 I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N U 1 9 U Y W d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Z U M j A 6 N T Y 6 M T I u M T Y w M j g x M F o i I C 8 + P E V u d H J 5 I F R 5 c G U 9 I k Z p b G x D b 2 x 1 b W 5 U e X B l c y I g V m F s d W U 9 I n N B Q U F B Q U F B Q U F B P T 0 i I C 8 + P E V u d H J 5 I F R 5 c G U 9 I k Z p b G x D b 2 x 1 b W 5 O Y W 1 l c y I g V m F s d W U 9 I n N b J n F 1 b 3 Q 7 a W Q m c X V v d D s s J n F 1 b 3 Q 7 Y W R k Z W R B d C Z x d W 9 0 O y w m c X V v d D t h Z G R l Z E J 5 S W Q m c X V v d D s s J n F 1 b 3 Q 7 d X B k Y X R l Z E F 0 J n F 1 b 3 Q 7 L C Z x d W 9 0 O 3 V w Z G F 0 Z W R C e U l k J n F 1 b 3 Q 7 L C Z x d W 9 0 O 2 5 h b W U m c X V v d D s s J n F 1 b 3 Q 7 Z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V N f V G F n c y 9 F e H B h b m R l Z C B n Z X R B b G x Y c z E u e 2 l k L D B 9 J n F 1 b 3 Q 7 L C Z x d W 9 0 O 1 N l Y 3 R p b 2 4 x L 0 N N U 1 9 U Y W d z L 0 V 4 c G F u Z G V k I G d l d E F s b F h z M S 5 7 Y W R k Z W R B d C w x f S Z x d W 9 0 O y w m c X V v d D t T Z W N 0 a W 9 u M S 9 D T V N f V G F n c y 9 F e H B h b m R l Z C B n Z X R B b G x Y c z E u e 2 F k Z G V k Q n l J Z C w y f S Z x d W 9 0 O y w m c X V v d D t T Z W N 0 a W 9 u M S 9 D T V N f V G F n c y 9 F e H B h b m R l Z C B n Z X R B b G x Y c z E u e 3 V w Z G F 0 Z W R B d C w z f S Z x d W 9 0 O y w m c X V v d D t T Z W N 0 a W 9 u M S 9 D T V N f V G F n c y 9 F e H B h b m R l Z C B n Z X R B b G x Y c z E u e 3 V w Z G F 0 Z W R C e U l k L D R 9 J n F 1 b 3 Q 7 L C Z x d W 9 0 O 1 N l Y 3 R p b 2 4 x L 0 N N U 1 9 U Y W d z L 0 V 4 c G F u Z G V k I G d l d E F s b F h z M S 5 7 b m F t Z S w 1 f S Z x d W 9 0 O y w m c X V v d D t T Z W N 0 a W 9 u M S 9 D T V N f V G F n c y 9 F e H B h b m R l Z C B n Z X R B b G x Y c z E u e 2 R l c 2 N y a X B 0 a W 9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N U 1 9 U Y W d z L 0 V 4 c G F u Z G V k I G d l d E F s b F h z M S 5 7 a W Q s M H 0 m c X V v d D s s J n F 1 b 3 Q 7 U 2 V j d G l v b j E v Q 0 1 T X 1 R h Z 3 M v R X h w Y W 5 k Z W Q g Z 2 V 0 Q W x s W H M x L n t h Z G R l Z E F 0 L D F 9 J n F 1 b 3 Q 7 L C Z x d W 9 0 O 1 N l Y 3 R p b 2 4 x L 0 N N U 1 9 U Y W d z L 0 V 4 c G F u Z G V k I G d l d E F s b F h z M S 5 7 Y W R k Z W R C e U l k L D J 9 J n F 1 b 3 Q 7 L C Z x d W 9 0 O 1 N l Y 3 R p b 2 4 x L 0 N N U 1 9 U Y W d z L 0 V 4 c G F u Z G V k I G d l d E F s b F h z M S 5 7 d X B k Y X R l Z E F 0 L D N 9 J n F 1 b 3 Q 7 L C Z x d W 9 0 O 1 N l Y 3 R p b 2 4 x L 0 N N U 1 9 U Y W d z L 0 V 4 c G F u Z G V k I G d l d E F s b F h z M S 5 7 d X B k Y X R l Z E J 5 S W Q s N H 0 m c X V v d D s s J n F 1 b 3 Q 7 U 2 V j d G l v b j E v Q 0 1 T X 1 R h Z 3 M v R X h w Y W 5 k Z W Q g Z 2 V 0 Q W x s W H M x L n t u Y W 1 l L D V 9 J n F 1 b 3 Q 7 L C Z x d W 9 0 O 1 N l Y 3 R p b 2 4 x L 0 N N U 1 9 U Y W d z L 0 V 4 c G F u Z G V k I G d l d E F s b F h z M S 5 7 Z G V z Y 3 J p c H R p b 2 4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N U 1 9 U Y W d z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U Y W d z L 0 V 4 c G F u Z G V k J T I w Z 2 V 0 Q W x s W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R h Z 3 M o U k F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4 Z T c z Z D k 4 L W U z Z D k t N D R h M i 1 h Y W Y w L W F k Z W V l O T A 2 O T M 5 N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D Z U M j A 6 N T Y 6 M T c u N T k x N T Y w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0 1 T X 1 R h Z 3 M o U k F X K S 9 z Y 2 9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U Y W d z K F J B V y k v Y 2 9 s b G V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U Y W d z K F J B V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R h Z 3 M o U k F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U Y W d z K F J B V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V G F n c y h S Q V c p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V G F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Z m M m N m Z D g z L W Q 0 Y j U t N D E 1 N S 1 i Z T I z L T k y Z W E 5 Z T R i Z T J l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V N f Q 2 9 u d G V u d F R h Z 3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l Q y M D o 1 N j o x M i 4 x O D A 3 M j Y 4 W i I g L z 4 8 R W 5 0 c n k g V H l w Z T 0 i R m l s b E N v b H V t b l R 5 c G V z I i B W Y W x 1 Z T 0 i c 0 F B Q U Q i I C 8 + P E V u d H J 5 I F R 5 c G U 9 I k Z p b G x D b 2 x 1 b W 5 O Y W 1 l c y I g V m F s d W U 9 I n N b J n F 1 b 3 Q 7 d G F n S W Q m c X V v d D s s J n F 1 b 3 Q 7 Y 2 9 u d G V u d E l k J n F 1 b 3 Q 7 L C Z x d W 9 0 O 0 F z c 2 l n b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1 T X 1 R h Z 3 M v R X h w Y W 5 k Z W Q g Z 2 V 0 Q W x s W H M x L n t p Z C w w f S Z x d W 9 0 O y w m c X V v d D t T Z W N 0 a W 9 u M S 9 D T V N f Q 2 9 u d G V u d F R h Z 3 M v R X h w Y W 5 k Z W Q g Y 2 9 u d G V u d E l k L n t j b 2 5 0 Z W 5 0 S W Q s M X 0 m c X V v d D s s J n F 1 b 3 Q 7 U 2 V j d G l v b j E v Q 0 1 T X 0 N v b n R l b n R U Y W d z L 0 N o Y W 5 n Z W Q g V H l w Z S 5 7 Q X N z a W d u Z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0 1 T X 1 R h Z 3 M v R X h w Y W 5 k Z W Q g Z 2 V 0 Q W x s W H M x L n t p Z C w w f S Z x d W 9 0 O y w m c X V v d D t T Z W N 0 a W 9 u M S 9 D T V N f Q 2 9 u d G V u d F R h Z 3 M v R X h w Y W 5 k Z W Q g Y 2 9 u d G V u d E l k L n t j b 2 5 0 Z W 5 0 S W Q s M X 0 m c X V v d D s s J n F 1 b 3 Q 7 U 2 V j d G l v b j E v Q 0 1 T X 0 N v b n R l b n R U Y W d z L 0 N o Y W 5 n Z W Q g V H l w Z S 5 7 Q X N z a W d u Z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N U 1 9 D b 2 5 0 Z W 5 0 V G F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F R h Z 3 M v R X h w Y W 5 k Z W Q l M j B n Z X R Y Q n l J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V G F n c y 9 F e H B h b m R l Z C U y M G N v b n R l b n R J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V G F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V G F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V G F n c 1 V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F j M j c w M G M w L T h j M j U t N D B k Z S 1 i N m Y 3 L T g 2 N W Y 4 M j M 1 Z G E 0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V N f Q 2 9 u d G V u d F R h Z 3 N V c 2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l Q y M D o 1 N j o x M i 4 y M z A 3 N T g 2 W i I g L z 4 8 R W 5 0 c n k g V H l w Z T 0 i R m l s b E N v b H V t b l R 5 c G V z I i B W Y W x 1 Z T 0 i c 0 F B W U R B d z 0 9 I i A v P j x F b n R y e S B U e X B l P S J G a W x s Q 2 9 s d W 1 u T m F t Z X M i I F Z h b H V l P S J z W y Z x d W 9 0 O 3 R h Z 0 l k J n F 1 b 3 Q 7 L C Z x d W 9 0 O 2 N v b n R l b n R J Z C Z x d W 9 0 O y w m c X V v d D t B c 3 N p Z 2 5 l Z C Z x d W 9 0 O y w m c X V v d D t V b m F z c 2 l n b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1 T X 1 R h Z 3 M v R X h w Y W 5 k Z W Q g Z 2 V 0 Q W x s W H M x L n t p Z C w w f S Z x d W 9 0 O y w m c X V v d D t T Z W N 0 a W 9 u M S 9 D T V N f Q 2 9 u d G V u d F R h Z 3 N V c 2 U v R X h 0 c m F j d G V k I F Z h b H V l c y 5 7 Y 2 9 u d G V u d E l k L D F 9 J n F 1 b 3 Q 7 L C Z x d W 9 0 O 1 N l Y 3 R p b 2 4 x L 0 N N U 1 9 D b 2 5 0 Z W 5 0 V G F n c 1 V z Z S 9 D a G F u Z 2 V k I F R 5 c G U u e 0 F z c 2 l n b m V k L D J 9 J n F 1 b 3 Q 7 L C Z x d W 9 0 O 1 N l Y 3 R p b 2 4 x L 0 N N U 1 9 D b 2 5 0 Z W 5 0 V G F n c 1 V z Z S 9 D a G F u Z 2 V k I F R 5 c G U u e 1 V u Y X N z a W d u Z W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0 1 T X 1 R h Z 3 M v R X h w Y W 5 k Z W Q g Z 2 V 0 Q W x s W H M x L n t p Z C w w f S Z x d W 9 0 O y w m c X V v d D t T Z W N 0 a W 9 u M S 9 D T V N f Q 2 9 u d G V u d F R h Z 3 N V c 2 U v R X h 0 c m F j d G V k I F Z h b H V l c y 5 7 Y 2 9 u d G V u d E l k L D F 9 J n F 1 b 3 Q 7 L C Z x d W 9 0 O 1 N l Y 3 R p b 2 4 x L 0 N N U 1 9 D b 2 5 0 Z W 5 0 V G F n c 1 V z Z S 9 D a G F u Z 2 V k I F R 5 c G U u e 0 F z c 2 l n b m V k L D J 9 J n F 1 b 3 Q 7 L C Z x d W 9 0 O 1 N l Y 3 R p b 2 4 x L 0 N N U 1 9 D b 2 5 0 Z W 5 0 V G F n c 1 V z Z S 9 D a G F u Z 2 V k I F R 5 c G U u e 1 V u Y X N z a W d u Z W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N U 1 9 D b 2 5 0 Z W 5 0 V G F n c 1 V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F R h Z 3 N V c 2 U v R X h w Y W 5 k Z W Q l M j B n Z X R Y Q n l J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V G F n c 1 V z Z S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F R h Z 3 N V c 2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F R h Z 3 N V c 2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U Y W d z V X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R v Y 3 V t Z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l m M D M z O D h m L W Y 2 Z j I t N D V i Y i 1 i Z D J l L T Y w Z T Q 1 M j g 4 Z G Y 2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V N f R G 9 j d W 1 l b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Z U M j A 6 N T Y 6 M T I u M j Y 1 M z U 3 M V o i I C 8 + P E V u d H J 5 I F R 5 c G U 9 I k Z p b G x D b 2 x 1 b W 5 U e X B l c y I g V m F s d W U 9 I n N B Q U F B Q U F B Q U F B P T 0 i I C 8 + P E V u d H J 5 I F R 5 c G U 9 I k Z p b G x D b 2 x 1 b W 5 O Y W 1 l c y I g V m F s d W U 9 I n N b J n F 1 b 3 Q 7 a W Q m c X V v d D s s J n F 1 b 3 Q 7 Z m l s Z U 5 h b W U m c X V v d D s s J n F 1 b 3 Q 7 Z m l s Z V B h d G g m c X V v d D s s J n F 1 b 3 Q 7 d H l w Z S Z x d W 9 0 O y w m c X V v d D t 2 Z X J z a W 9 u J n F 1 b 3 Q 7 L C Z x d W 9 0 O 3 J l d m l 0 Q 2 V u d H J h b E 1 v Z G V s R m l s Z V B h d G g m c X V v d D s s J n F 1 b 3 Q 7 c m V 2 a X R X b 3 J r U 2 h h c m l u Z 0 1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p Z C Z x d W 9 0 O y w m c X V v d D t m a W x l T m F t Z S Z x d W 9 0 O y w m c X V v d D t m a W x l U G F 0 a C Z x d W 9 0 O y w m c X V v d D t 0 e X B l J n F 1 b 3 Q 7 L C Z x d W 9 0 O 3 Z l c n N p b 2 4 m c X V v d D s s J n F 1 b 3 Q 7 c m V 2 a X R D Z W 5 0 c m F s T W 9 k Z W x G a W x l U G F 0 a C Z x d W 9 0 O y w m c X V v d D t y Z X Z p d F d v c m t T a G F y a W 5 n T W 9 k Z S Z x d W 9 0 O 1 0 s J n F 1 b 3 Q 7 c X V l c n l S Z W x h d G l v b n N o a X B z J n F 1 b 3 Q 7 O l t d L C Z x d W 9 0 O 2 N v b H V t b k l k Z W 5 0 a X R p Z X M m c X V v d D s 6 W y Z x d W 9 0 O 1 N l Y 3 R p b 2 4 x L 0 N N U 1 9 E b 2 N 1 b W V u d H M v R X h w Y W 5 k Z W Q g Z G 9 j d W 1 l b n Q u e 2 l k L D B 9 J n F 1 b 3 Q 7 L C Z x d W 9 0 O 1 N l Y 3 R p b 2 4 x L 0 N N U 1 9 E b 2 N 1 b W V u d H M v R X h w Y W 5 k Z W Q g Z G 9 j d W 1 l b n Q u e 2 Z p b G V O Y W 1 l L D F 9 J n F 1 b 3 Q 7 L C Z x d W 9 0 O 1 N l Y 3 R p b 2 4 x L 0 N N U 1 9 E b 2 N 1 b W V u d H M v R X h w Y W 5 k Z W Q g Z G 9 j d W 1 l b n Q u e 2 Z p b G V Q Y X R o L D J 9 J n F 1 b 3 Q 7 L C Z x d W 9 0 O 1 N l Y 3 R p b 2 4 x L 0 N N U 1 9 E b 2 N 1 b W V u d H M v R X h w Y W 5 k Z W Q g Z G 9 j d W 1 l b n Q u e 3 R 5 c G U s M 3 0 m c X V v d D s s J n F 1 b 3 Q 7 U 2 V j d G l v b j E v Q 0 1 T X 0 R v Y 3 V t Z W 5 0 c y 9 F e H B h b m R l Z C B k b 2 N 1 b W V u d C 5 7 d m V y c 2 l v b i w 0 f S Z x d W 9 0 O y w m c X V v d D t T Z W N 0 a W 9 u M S 9 D T V N f R G 9 j d W 1 l b n R z L 0 V 4 c G F u Z G V k I G R v Y 3 V t Z W 5 0 L n t y Z X Z p d E N l b n R y Y W x N b 2 R l b E Z p b G V Q Y X R o L D V 9 J n F 1 b 3 Q 7 L C Z x d W 9 0 O 1 N l Y 3 R p b 2 4 x L 0 N N U 1 9 E b 2 N 1 b W V u d H M v R X h w Y W 5 k Z W Q g Z G 9 j d W 1 l b n Q u e 3 J l d m l 0 V 2 9 y a 1 N o Y X J p b m d N b 2 R l L D Z 9 J n F 1 b 3 Q 7 X S w m c X V v d D t D b 2 x 1 b W 5 D b 3 V u d C Z x d W 9 0 O z o 3 L C Z x d W 9 0 O 0 t l e U N v b H V t b k 5 h b W V z J n F 1 b 3 Q 7 O l s m c X V v d D t p Z C Z x d W 9 0 O y w m c X V v d D t m a W x l T m F t Z S Z x d W 9 0 O y w m c X V v d D t m a W x l U G F 0 a C Z x d W 9 0 O y w m c X V v d D t 0 e X B l J n F 1 b 3 Q 7 L C Z x d W 9 0 O 3 Z l c n N p b 2 4 m c X V v d D s s J n F 1 b 3 Q 7 c m V 2 a X R D Z W 5 0 c m F s T W 9 k Z W x G a W x l U G F 0 a C Z x d W 9 0 O y w m c X V v d D t y Z X Z p d F d v c m t T a G F y a W 5 n T W 9 k Z S Z x d W 9 0 O 1 0 s J n F 1 b 3 Q 7 Q 2 9 s d W 1 u S W R l b n R p d G l l c y Z x d W 9 0 O z p b J n F 1 b 3 Q 7 U 2 V j d G l v b j E v Q 0 1 T X 0 R v Y 3 V t Z W 5 0 c y 9 F e H B h b m R l Z C B k b 2 N 1 b W V u d C 5 7 a W Q s M H 0 m c X V v d D s s J n F 1 b 3 Q 7 U 2 V j d G l v b j E v Q 0 1 T X 0 R v Y 3 V t Z W 5 0 c y 9 F e H B h b m R l Z C B k b 2 N 1 b W V u d C 5 7 Z m l s Z U 5 h b W U s M X 0 m c X V v d D s s J n F 1 b 3 Q 7 U 2 V j d G l v b j E v Q 0 1 T X 0 R v Y 3 V t Z W 5 0 c y 9 F e H B h b m R l Z C B k b 2 N 1 b W V u d C 5 7 Z m l s Z V B h d G g s M n 0 m c X V v d D s s J n F 1 b 3 Q 7 U 2 V j d G l v b j E v Q 0 1 T X 0 R v Y 3 V t Z W 5 0 c y 9 F e H B h b m R l Z C B k b 2 N 1 b W V u d C 5 7 d H l w Z S w z f S Z x d W 9 0 O y w m c X V v d D t T Z W N 0 a W 9 u M S 9 D T V N f R G 9 j d W 1 l b n R z L 0 V 4 c G F u Z G V k I G R v Y 3 V t Z W 5 0 L n t 2 Z X J z a W 9 u L D R 9 J n F 1 b 3 Q 7 L C Z x d W 9 0 O 1 N l Y 3 R p b 2 4 x L 0 N N U 1 9 E b 2 N 1 b W V u d H M v R X h w Y W 5 k Z W Q g Z G 9 j d W 1 l b n Q u e 3 J l d m l 0 Q 2 V u d H J h b E 1 v Z G V s R m l s Z V B h d G g s N X 0 m c X V v d D s s J n F 1 b 3 Q 7 U 2 V j d G l v b j E v Q 0 1 T X 0 R v Y 3 V t Z W 5 0 c y 9 F e H B h b m R l Z C B k b 2 N 1 b W V u d C 5 7 c m V 2 a X R X b 3 J r U 2 h h c m l u Z 0 1 v Z G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N U 1 9 E b 2 N 1 b W V u d H M v a W 5 j b H V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R G 9 j d W 1 l b n R z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E b 2 N 1 b W V u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R G 9 j d W 1 l b n R z L 0 V 4 c G F u Z G V k J T I w b G 9 h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R G 9 j d W 1 l b n R z L 0 V 4 c G F u Z G V k J T I w b G 9 h Z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R v Y 3 V t Z W 5 0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R G 9 j d W 1 l b n R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E b 2 N 1 b W V u d H M v R X h w Y W 5 k Z W Q l M j B k b 2 N 1 b W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E b 2 N 1 b W V u d H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V B l c m 1 p c 3 N p b 2 5 z X 0 l u d m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Y T R m M z B l N i 0 1 N j c 0 L T Q w M j k t O D M 4 Y y 1 k Z G U x M z I y M j g 1 N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A 2 V D I w O j U 2 O j E 3 L j Y x M D Y y O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N U 1 9 M a W J y Y X J 5 U G V y b W l z c 2 l v b n N f S W 5 2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V B l c m 1 p c 3 N p b 2 5 z X 0 l u d m l 0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V B l c m 1 p c 3 N p b 2 5 z X 0 l u d m l 0 Z W Q v R X h w Y W 5 k Z W Q l M j B w Z X J t a X N z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S W 5 2 a X R l Z C 9 F e H B h b m R l Z C U y M H B l c m 1 p c 3 N p b 2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S W 5 2 a X R l Z C 9 K b 2 l u V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V B l c m 1 p c 3 N p b 2 5 z X 0 l u d m l 0 Z W Q v R X h w Y W 5 k Z W Q l M j B 1 c 2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S W 5 2 a X R l Z C 9 K b 2 l u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S W 5 2 a X R l Z C 9 F e H B h b m R l Z C U y M G d y b 3 V w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S W 5 2 a X R l Z C 9 K b 2 l u V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V B l c m 1 p c 3 N p b 2 5 z X 0 l u d m l 0 Z W Q v R X h w Y W 5 k Z W Q l M j B h Z G R l Z E J 5 S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V B l c m 1 p c 3 N p b 2 5 z X 0 l u d m l 0 Z W Q v S m 9 p b l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l Q Z X J t a X N z a W 9 u c 1 9 J b n Z p d G V k L 0 V 4 c G F u Z G V k J T I w d X B k Y X R l Z E J 5 S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V B l c m 1 p c 3 N p b 2 5 z X 0 9 y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M 3 Y j g w Z D E 0 L T Q y Y T g t N G M 4 Z i 0 4 M D Z i L T I 0 Y T k 1 M G Z l N W V k N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T V N f T G l i c m F y e V B l c m 1 p c 3 N p b 2 5 z X 0 9 y Z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2 V D I w O j U 2 O j E y L j M z M D g 0 O D N a I i A v P j x F b n R y e S B U e X B l P S J G a W x s Q 2 9 s d W 1 u V H l w Z X M i I F Z h b H V l P S J z Q U F B Q U F B Q U F B Q U F B Q U F B Q U F B Q U F B Q U E 9 I i A v P j x F b n R y e S B U e X B l P S J G a W x s Q 2 9 s d W 1 u T m F t Z X M i I F Z h b H V l P S J z W y Z x d W 9 0 O 2 x p Y n J h c n l J Z C Z x d W 9 0 O y w m c X V v d D t p Z C Z x d W 9 0 O y w m c X V v d D t y Z X N v d X J j Z U l k J n F 1 b 3 Q 7 L C Z x d W 9 0 O 3 J l c 2 9 1 c m N l V H l w Z S Z x d W 9 0 O y w m c X V v d D t y Z X N v d X J j Z V N v d X J j Z S Z x d W 9 0 O y w m c X V v d D t y b 2 x l J n F 1 b 3 Q 7 L C Z x d W 9 0 O 2 F k Z G V k Q X Q m c X V v d D s s J n F 1 b 3 Q 7 Y W R k Z W R C e U l k J n F 1 b 3 Q 7 L C Z x d W 9 0 O 2 F k Z G V k Q n k m c X V v d D s s J n F 1 b 3 Q 7 d X B k Y X R l Z E F 0 J n F 1 b 3 Q 7 L C Z x d W 9 0 O 3 V w Z G F 0 Z W R C e U l k J n F 1 b 3 Q 7 L C Z x d W 9 0 O 3 V w Z G F 0 Z W R C e S Z x d W 9 0 O y w m c X V v d D t 1 c 2 V y c y 5 l b W F p b C Z x d W 9 0 O y w m c X V v d D t 1 c 2 V y c y 5 k a X N w b G F 5 T m F t Z S Z x d W 9 0 O y w m c X V v d D t n c m 9 1 c H M u b m F t Z S Z x d W 9 0 O y w m c X V v d D t h Z G R l Z E J 5 T m F t Z S Z x d W 9 0 O y w m c X V v d D t 1 c G R h d G V k Q n l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1 9 M a W J y Y X J p Z X M v R X h w Y W 5 k Z W Q g Z 2 V 0 Q W x s W H M x L n t p Z C w w f S Z x d W 9 0 O y w m c X V v d D t T Z W N 0 a W 9 u M S 9 D T V N f T G l i c m F y e V B l c m 1 p c 3 N p b 2 5 z X 0 9 y Z y 9 F e H B h b m R l Z C B w Z X J t a X N z a W 9 u c z E u e 2 l k L D F 9 J n F 1 b 3 Q 7 L C Z x d W 9 0 O 1 N l Y 3 R p b 2 4 x L 0 N N U 1 9 M a W J y Y X J 5 U G V y b W l z c 2 l v b n N f T 3 J n L 0 V 4 c G F u Z G V k I H B l c m 1 p c 3 N p b 2 5 z M S 5 7 c m V z b 3 V y Y 2 V J Z C w y f S Z x d W 9 0 O y w m c X V v d D t T Z W N 0 a W 9 u M S 9 D T V N f T G l i c m F y e V B l c m 1 p c 3 N p b 2 5 z X 0 9 y Z y 9 F e H B h b m R l Z C B w Z X J t a X N z a W 9 u c z E u e 3 J l c 2 9 1 c m N l V H l w Z S w z f S Z x d W 9 0 O y w m c X V v d D t T Z W N 0 a W 9 u M S 9 D T V N f T G l i c m F y e V B l c m 1 p c 3 N p b 2 5 z X 0 9 y Z y 9 F e H B h b m R l Z C B w Z X J t a X N z a W 9 u c z E u e 3 J l c 2 9 1 c m N l U 2 9 1 c m N l L D R 9 J n F 1 b 3 Q 7 L C Z x d W 9 0 O 1 N l Y 3 R p b 2 4 x L 0 N N U 1 9 M a W J y Y X J 5 U G V y b W l z c 2 l v b n N f T 3 J n L 0 V 4 c G F u Z G V k I H B l c m 1 p c 3 N p b 2 5 z M S 5 7 c m 9 s Z S w 1 f S Z x d W 9 0 O y w m c X V v d D t T Z W N 0 a W 9 u M S 9 D T V N f T G l i c m F y e V B l c m 1 p c 3 N p b 2 5 z X 0 9 y Z y 9 F e H B h b m R l Z C B w Z X J t a X N z a W 9 u c z E u e 2 F k Z G V k Q X Q s N n 0 m c X V v d D s s J n F 1 b 3 Q 7 U 2 V j d G l v b j E v Q 0 1 T X 0 x p Y n J h c n l Q Z X J t a X N z a W 9 u c 1 9 P c m c v R X h w Y W 5 k Z W Q g c G V y b W l z c 2 l v b n M x L n t h Z G R l Z E J 5 S W Q s N 3 0 m c X V v d D s s J n F 1 b 3 Q 7 U 2 V j d G l v b j E v Q 0 1 T X 0 x p Y n J h c n l Q Z X J t a X N z a W 9 u c 1 9 P c m c v R X h w Y W 5 k Z W Q g c G V y b W l z c 2 l v b n M x L n t h Z G R l Z E J 5 L D h 9 J n F 1 b 3 Q 7 L C Z x d W 9 0 O 1 N l Y 3 R p b 2 4 x L 0 N N U 1 9 M a W J y Y X J 5 U G V y b W l z c 2 l v b n N f T 3 J n L 0 V 4 c G F u Z G V k I H B l c m 1 p c 3 N p b 2 5 z M S 5 7 d X B k Y X R l Z E F 0 L D l 9 J n F 1 b 3 Q 7 L C Z x d W 9 0 O 1 N l Y 3 R p b 2 4 x L 0 N N U 1 9 M a W J y Y X J 5 U G V y b W l z c 2 l v b n N f T 3 J n L 0 V 4 c G F u Z G V k I H B l c m 1 p c 3 N p b 2 5 z M S 5 7 d X B k Y X R l Z E J 5 S W Q s M T B 9 J n F 1 b 3 Q 7 L C Z x d W 9 0 O 1 N l Y 3 R p b 2 4 x L 0 N N U 1 9 M a W J y Y X J 5 U G V y b W l z c 2 l v b n N f T 3 J n L 0 V 4 c G F u Z G V k I H B l c m 1 p c 3 N p b 2 5 z M S 5 7 d X B k Y X R l Z E J 5 L D E x f S Z x d W 9 0 O y w m c X V v d D t T Z W N 0 a W 9 u M S 9 B Y 2 N v d W 5 0 c 1 9 V c 2 V y c 1 9 P c m c v R X h w Y W 5 k Z W Q g Z 2 V 0 Q W x s W H M u e 2 V t Y W l s L D F 9 J n F 1 b 3 Q 7 L C Z x d W 9 0 O 1 N l Y 3 R p b 2 4 x L 0 F j Y 2 9 1 b n R z X 1 V z Z X J z X 0 9 y Z y 9 F e H B h b m R l Z C B n Z X R B b G x Y c y 5 7 Z G l z c G x h e U 5 h b W U s M n 0 m c X V v d D s s J n F 1 b 3 Q 7 U 2 V j d G l v b j E v Q W N j b 3 V u d H N f R 3 J v d X B z X 0 9 y Z y 9 F e H B h b m R l Z C B n Z X R B b G x Y c y 5 7 b m F t Z S w x f S Z x d W 9 0 O y w m c X V v d D t T Z W N 0 a W 9 u M S 9 B Y 2 N v d W 5 0 c 1 9 V c 2 V y c 1 9 P c m c v R X h w Y W 5 k Z W Q g Z 2 V 0 Q W x s W H M u e 2 R p c 3 B s Y X l O Y W 1 l L D J 9 J n F 1 b 3 Q 7 L C Z x d W 9 0 O 1 N l Y 3 R p b 2 4 x L 0 F j Y 2 9 1 b n R z X 1 V z Z X J z X 0 9 y Z y 9 F e H B h b m R l Z C B n Z X R B b G x Y c y 5 7 Z G l z c G x h e U 5 h b W U s M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N U 1 9 M a W J y Y X J p Z X M v R X h w Y W 5 k Z W Q g Z 2 V 0 Q W x s W H M x L n t p Z C w w f S Z x d W 9 0 O y w m c X V v d D t T Z W N 0 a W 9 u M S 9 D T V N f T G l i c m F y e V B l c m 1 p c 3 N p b 2 5 z X 0 9 y Z y 9 F e H B h b m R l Z C B w Z X J t a X N z a W 9 u c z E u e 2 l k L D F 9 J n F 1 b 3 Q 7 L C Z x d W 9 0 O 1 N l Y 3 R p b 2 4 x L 0 N N U 1 9 M a W J y Y X J 5 U G V y b W l z c 2 l v b n N f T 3 J n L 0 V 4 c G F u Z G V k I H B l c m 1 p c 3 N p b 2 5 z M S 5 7 c m V z b 3 V y Y 2 V J Z C w y f S Z x d W 9 0 O y w m c X V v d D t T Z W N 0 a W 9 u M S 9 D T V N f T G l i c m F y e V B l c m 1 p c 3 N p b 2 5 z X 0 9 y Z y 9 F e H B h b m R l Z C B w Z X J t a X N z a W 9 u c z E u e 3 J l c 2 9 1 c m N l V H l w Z S w z f S Z x d W 9 0 O y w m c X V v d D t T Z W N 0 a W 9 u M S 9 D T V N f T G l i c m F y e V B l c m 1 p c 3 N p b 2 5 z X 0 9 y Z y 9 F e H B h b m R l Z C B w Z X J t a X N z a W 9 u c z E u e 3 J l c 2 9 1 c m N l U 2 9 1 c m N l L D R 9 J n F 1 b 3 Q 7 L C Z x d W 9 0 O 1 N l Y 3 R p b 2 4 x L 0 N N U 1 9 M a W J y Y X J 5 U G V y b W l z c 2 l v b n N f T 3 J n L 0 V 4 c G F u Z G V k I H B l c m 1 p c 3 N p b 2 5 z M S 5 7 c m 9 s Z S w 1 f S Z x d W 9 0 O y w m c X V v d D t T Z W N 0 a W 9 u M S 9 D T V N f T G l i c m F y e V B l c m 1 p c 3 N p b 2 5 z X 0 9 y Z y 9 F e H B h b m R l Z C B w Z X J t a X N z a W 9 u c z E u e 2 F k Z G V k Q X Q s N n 0 m c X V v d D s s J n F 1 b 3 Q 7 U 2 V j d G l v b j E v Q 0 1 T X 0 x p Y n J h c n l Q Z X J t a X N z a W 9 u c 1 9 P c m c v R X h w Y W 5 k Z W Q g c G V y b W l z c 2 l v b n M x L n t h Z G R l Z E J 5 S W Q s N 3 0 m c X V v d D s s J n F 1 b 3 Q 7 U 2 V j d G l v b j E v Q 0 1 T X 0 x p Y n J h c n l Q Z X J t a X N z a W 9 u c 1 9 P c m c v R X h w Y W 5 k Z W Q g c G V y b W l z c 2 l v b n M x L n t h Z G R l Z E J 5 L D h 9 J n F 1 b 3 Q 7 L C Z x d W 9 0 O 1 N l Y 3 R p b 2 4 x L 0 N N U 1 9 M a W J y Y X J 5 U G V y b W l z c 2 l v b n N f T 3 J n L 0 V 4 c G F u Z G V k I H B l c m 1 p c 3 N p b 2 5 z M S 5 7 d X B k Y X R l Z E F 0 L D l 9 J n F 1 b 3 Q 7 L C Z x d W 9 0 O 1 N l Y 3 R p b 2 4 x L 0 N N U 1 9 M a W J y Y X J 5 U G V y b W l z c 2 l v b n N f T 3 J n L 0 V 4 c G F u Z G V k I H B l c m 1 p c 3 N p b 2 5 z M S 5 7 d X B k Y X R l Z E J 5 S W Q s M T B 9 J n F 1 b 3 Q 7 L C Z x d W 9 0 O 1 N l Y 3 R p b 2 4 x L 0 N N U 1 9 M a W J y Y X J 5 U G V y b W l z c 2 l v b n N f T 3 J n L 0 V 4 c G F u Z G V k I H B l c m 1 p c 3 N p b 2 5 z M S 5 7 d X B k Y X R l Z E J 5 L D E x f S Z x d W 9 0 O y w m c X V v d D t T Z W N 0 a W 9 u M S 9 B Y 2 N v d W 5 0 c 1 9 V c 2 V y c 1 9 P c m c v R X h w Y W 5 k Z W Q g Z 2 V 0 Q W x s W H M u e 2 V t Y W l s L D F 9 J n F 1 b 3 Q 7 L C Z x d W 9 0 O 1 N l Y 3 R p b 2 4 x L 0 F j Y 2 9 1 b n R z X 1 V z Z X J z X 0 9 y Z y 9 F e H B h b m R l Z C B n Z X R B b G x Y c y 5 7 Z G l z c G x h e U 5 h b W U s M n 0 m c X V v d D s s J n F 1 b 3 Q 7 U 2 V j d G l v b j E v Q W N j b 3 V u d H N f R 3 J v d X B z X 0 9 y Z y 9 F e H B h b m R l Z C B n Z X R B b G x Y c y 5 7 b m F t Z S w x f S Z x d W 9 0 O y w m c X V v d D t T Z W N 0 a W 9 u M S 9 B Y 2 N v d W 5 0 c 1 9 V c 2 V y c 1 9 P c m c v R X h w Y W 5 k Z W Q g Z 2 V 0 Q W x s W H M u e 2 R p c 3 B s Y X l O Y W 1 l L D J 9 J n F 1 b 3 Q 7 L C Z x d W 9 0 O 1 N l Y 3 R p b 2 4 x L 0 F j Y 2 9 1 b n R z X 1 V z Z X J z X 0 9 y Z y 9 F e H B h b m R l Z C B n Z X R B b G x Y c y 5 7 Z G l z c G x h e U 5 h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N U 1 9 M a W J y Y X J 5 U G V y b W l z c 2 l v b n N f T 3 J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T 3 J n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l Q Z X J t a X N z a W 9 u c 1 9 P c m c v R X h w Y W 5 k Z W Q l M j B w Z X J t a X N z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T 3 J n L 0 V 4 c G F u Z G V k J T I w c G V y b W l z c 2 l v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l Q Z X J t a X N z a W 9 u c 1 9 P c m c v S m 9 p b l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l Q Z X J t a X N z a W 9 u c 1 9 P c m c v R X h w Y W 5 k Z W Q l M j B 1 c 2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T 3 J n L 0 p v a W 5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l Q Z X J t a X N z a W 9 u c 1 9 P c m c v R X h w Y W 5 k Z W Q l M j B n c m 9 1 c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V B l c m 1 p c 3 N p b 2 5 z X 0 9 y Z y 9 K b 2 l u V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V B l c m 1 p c 3 N p b 2 5 z X 0 9 y Z y 9 F e H B h b m R l Z C U y M G F k Z G V k Q n l J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T 3 J n L 0 p v a W 5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T 3 J n L 0 V 4 c G F u Z G V k J T I w d X B k Y X R l Z E J 5 S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3 V i c 2 N y a W J l Z E x p Y n J h c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F k N T Y z O D l k L T R k M T M t N D Q z M S 1 h Y z F m L T F j N W I w Z T c 0 M m Y z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V N f U 3 V i c 2 N y a W J l Z E x p Y n J h c m l l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2 V D I w O j U 2 O j E y L j M 2 N T A 0 M D d a I i A v P j x F b n R y e S B U e X B l P S J G a W x s Q 2 9 s d W 1 u V H l w Z X M i I F Z h b H V l P S J z Q U F B Q U F B Q U F B Q U F B I i A v P j x F b n R y e S B U e X B l P S J G a W x s Q 2 9 s d W 1 u T m F t Z X M i I F Z h b H V l P S J z W y Z x d W 9 0 O 2 x p Y n J h c n l J Z C Z x d W 9 0 O y w m c X V v d D t s a W J y Y X J 5 T m F t Z S Z x d W 9 0 O y w m c X V v d D t z d W J z Y 3 J p Y m V k Q X Q m c X V v d D s s J n F 1 b 3 Q 7 c 3 V i c 2 N y a W J l Z E J 5 S W Q m c X V v d D s s J n F 1 b 3 Q 7 c 3 V i c 2 N y a X B 0 a W 9 u U H J p Y 2 U m c X V v d D s s J n F 1 b 3 Q 7 Z X h w a X J h d G l v b k R h d G U m c X V v d D s s J n F 1 b 3 Q 7 b 3 d u Z W R C e U 9 y Z 2 F u a X p h d G l v b i Z x d W 9 0 O y w m c X V v d D t s a W J y Y X J 5 U G V y b W l z c 2 l v b n M m c X V v d D s s J n F 1 b 3 Q 7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V N f U 3 V i c 2 N y a W J l Z E x p Y n J h c m l l c y 9 F e H B h b m R l Z C B n Z X R B b G x Y c z E u e 2 x p Y n J h c n l J Z C w w f S Z x d W 9 0 O y w m c X V v d D t T Z W N 0 a W 9 u M S 9 D T V N f U 3 V i c 2 N y a W J l Z E x p Y n J h c m l l c y 9 F e H B h b m R l Z C B n Z X R B b G x Y c z E u e 2 x p Y n J h c n l O Y W 1 l L D F 9 J n F 1 b 3 Q 7 L C Z x d W 9 0 O 1 N l Y 3 R p b 2 4 x L 0 N N U 1 9 T d W J z Y 3 J p Y m V k T G l i c m F y a W V z L 0 V 4 c G F u Z G V k I G d l d E F s b F h z M S 5 7 c 3 V i c 2 N y a W J l Z E F 0 L D J 9 J n F 1 b 3 Q 7 L C Z x d W 9 0 O 1 N l Y 3 R p b 2 4 x L 0 N N U 1 9 T d W J z Y 3 J p Y m V k T G l i c m F y a W V z L 0 V 4 c G F u Z G V k I G d l d E F s b F h z M S 5 7 c 3 V i c 2 N y a W J l Z E J 5 S W Q s M 3 0 m c X V v d D s s J n F 1 b 3 Q 7 U 2 V j d G l v b j E v Q 0 1 T X 1 N 1 Y n N j c m l i Z W R M a W J y Y X J p Z X M v R X h w Y W 5 k Z W Q g Z 2 V 0 Q W x s W H M x L n t z d W J z Y 3 J p c H R p b 2 5 Q c m l j Z S w 0 f S Z x d W 9 0 O y w m c X V v d D t T Z W N 0 a W 9 u M S 9 D T V N f U 3 V i c 2 N y a W J l Z E x p Y n J h c m l l c y 9 F e H B h b m R l Z C B n Z X R B b G x Y c z E u e 2 V 4 c G l y Y X R p b 2 5 E Y X R l L D V 9 J n F 1 b 3 Q 7 L C Z x d W 9 0 O 1 N l Y 3 R p b 2 4 x L 0 N N U 1 9 T d W J z Y 3 J p Y m V k T G l i c m F y a W V z L 0 V 4 c G F u Z G V k I G d l d E F s b F h z M S 5 7 b 3 d u Z W R C e U 9 y Z 2 F u a X p h d G l v b i w 2 f S Z x d W 9 0 O y w m c X V v d D t T Z W N 0 a W 9 u M S 9 D T V N f U 3 V i c 2 N y a W J l Z E x p Y n J h c m l l c y 9 F e H B h b m R l Z C B n Z X R B b G x Y c z E u e 2 x p Y n J h c n l Q Z X J t a X N z a W 9 u c y w 3 f S Z x d W 9 0 O y w m c X V v d D t T Z W N 0 a W 9 u M S 9 D T V N f U 3 V i c 2 N y a W J l Z E x p Y n J h c m l l c y 9 F e H B h b m R l Z C B n Z X R B b G x Y c z E u e 2 l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N U 1 9 T d W J z Y 3 J p Y m V k T G l i c m F y a W V z L 0 V 4 c G F u Z G V k I G d l d E F s b F h z M S 5 7 b G l i c m F y e U l k L D B 9 J n F 1 b 3 Q 7 L C Z x d W 9 0 O 1 N l Y 3 R p b 2 4 x L 0 N N U 1 9 T d W J z Y 3 J p Y m V k T G l i c m F y a W V z L 0 V 4 c G F u Z G V k I G d l d E F s b F h z M S 5 7 b G l i c m F y e U 5 h b W U s M X 0 m c X V v d D s s J n F 1 b 3 Q 7 U 2 V j d G l v b j E v Q 0 1 T X 1 N 1 Y n N j c m l i Z W R M a W J y Y X J p Z X M v R X h w Y W 5 k Z W Q g Z 2 V 0 Q W x s W H M x L n t z d W J z Y 3 J p Y m V k Q X Q s M n 0 m c X V v d D s s J n F 1 b 3 Q 7 U 2 V j d G l v b j E v Q 0 1 T X 1 N 1 Y n N j c m l i Z W R M a W J y Y X J p Z X M v R X h w Y W 5 k Z W Q g Z 2 V 0 Q W x s W H M x L n t z d W J z Y 3 J p Y m V k Q n l J Z C w z f S Z x d W 9 0 O y w m c X V v d D t T Z W N 0 a W 9 u M S 9 D T V N f U 3 V i c 2 N y a W J l Z E x p Y n J h c m l l c y 9 F e H B h b m R l Z C B n Z X R B b G x Y c z E u e 3 N 1 Y n N j c m l w d G l v b l B y a W N l L D R 9 J n F 1 b 3 Q 7 L C Z x d W 9 0 O 1 N l Y 3 R p b 2 4 x L 0 N N U 1 9 T d W J z Y 3 J p Y m V k T G l i c m F y a W V z L 0 V 4 c G F u Z G V k I G d l d E F s b F h z M S 5 7 Z X h w a X J h d G l v b k R h d G U s N X 0 m c X V v d D s s J n F 1 b 3 Q 7 U 2 V j d G l v b j E v Q 0 1 T X 1 N 1 Y n N j c m l i Z W R M a W J y Y X J p Z X M v R X h w Y W 5 k Z W Q g Z 2 V 0 Q W x s W H M x L n t v d 2 5 l Z E J 5 T 3 J n Y W 5 p e m F 0 a W 9 u L D Z 9 J n F 1 b 3 Q 7 L C Z x d W 9 0 O 1 N l Y 3 R p b 2 4 x L 0 N N U 1 9 T d W J z Y 3 J p Y m V k T G l i c m F y a W V z L 0 V 4 c G F u Z G V k I G d l d E F s b F h z M S 5 7 b G l i c m F y e V B l c m 1 p c 3 N p b 2 5 z L D d 9 J n F 1 b 3 Q 7 L C Z x d W 9 0 O 1 N l Y 3 R p b 2 4 x L 0 N N U 1 9 T d W J z Y 3 J p Y m V k T G l i c m F y a W V z L 0 V 4 c G F u Z G V k I G d l d E F s b F h z M S 5 7 a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N U 1 9 T d W J z Y 3 J p Y m V k T G l i c m F y a W V z L 3 N j b 3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1 Y n N j c m l i Z W R M a W J y Y X J p Z X M v Y 2 9 s b G V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d W J z Y 3 J p Y m V k T G l i c m F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d W J z Y 3 J p Y m V k T G l i c m F y a W V z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3 V i c 2 N y a W J l Z E x p Y n J h c m l l c y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3 V i c 2 N y a W J l Z E x p Y n J h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3 V i c 2 N y a W J l Z E x p Y n J h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d W J z Y 3 J p Y m V k T G l i c m F y a W V z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d W J z Y 3 J p Y m V k T G l i c m F y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1 Y n N j c m l i Z W R M a W J y Y X J p Z X M v R X h w Y W 5 k Z W Q l M j B n Z X R B b G x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d W J z Y 3 J p Y m V k T G l i c m F y a W V z L 0 V 4 c G F u Z G V k J T I w Z 2 V 0 Q W x s W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R h Z 1 N l Y X J j a F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5 Y 2 Q w Z D Z m O C 0 4 M z Q 0 L T Q x Y z Q t O D h j M C 0 5 Y T U 4 O W Z k N W Q z N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1 T X 1 R h Z 1 N l Y X J j a F N 1 b W 1 h c n k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l Q y M D o 1 N j o x M i 4 0 M j Q 0 M T k 4 W i I g L z 4 8 R W 5 0 c n k g V H l w Z T 0 i R m l s b E N v b H V t b l R 5 c G V z I i B W Y W x 1 Z T 0 i c 0 F B Q U R B d z 0 9 I i A v P j x F b n R y e S B U e X B l P S J G a W x s Q 2 9 s d W 1 u T m F t Z X M i I F Z h b H V l P S J z W y Z x d W 9 0 O 3 R h Z 0 l k J n F 1 b 3 Q 7 L C Z x d W 9 0 O 3 N l Y X J j a E l k J n F 1 b 3 Q 7 L C Z x d W 9 0 O 1 N l Y X J j a G V k J n F 1 b 3 Q 7 L C Z x d W 9 0 O 2 5 v d F N l Y X J j a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1 T X 1 R h Z 3 M v R X h w Y W 5 k Z W Q g Z 2 V 0 Q W x s W H M x L n t p Z C w w f S Z x d W 9 0 O y w m c X V v d D t T Z W N 0 a W 9 u M S 9 D T V N f U 2 V h c m N o K F J B V y k v R X h w Y W 5 k Z W Q g Z 2 V 0 W E J 5 S W Q u e 3 N l Y X J j a E l k L D B 9 J n F 1 b 3 Q 7 L C Z x d W 9 0 O 1 N l Y 3 R p b 2 4 x L 0 N N U 1 9 U Y W d T Z W F y Y 2 h T d W 1 t Y X J 5 L 0 N o Y W 5 n Z W Q g V H l w Z S 5 7 U 2 V h c m N o Z W Q s M n 0 m c X V v d D s s J n F 1 b 3 Q 7 U 2 V j d G l v b j E v Q 0 1 T X 1 R h Z 1 N l Y X J j a F N 1 b W 1 h c n k v Q 2 h h b m d l Z C B U e X B l L n t u b 3 R T Z W F y Y 2 h l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T V N f V G F n c y 9 F e H B h b m R l Z C B n Z X R B b G x Y c z E u e 2 l k L D B 9 J n F 1 b 3 Q 7 L C Z x d W 9 0 O 1 N l Y 3 R p b 2 4 x L 0 N N U 1 9 T Z W F y Y 2 g o U k F X K S 9 F e H B h b m R l Z C B n Z X R Y Q n l J Z C 5 7 c 2 V h c m N o S W Q s M H 0 m c X V v d D s s J n F 1 b 3 Q 7 U 2 V j d G l v b j E v Q 0 1 T X 1 R h Z 1 N l Y X J j a F N 1 b W 1 h c n k v Q 2 h h b m d l Z C B U e X B l L n t T Z W F y Y 2 h l Z C w y f S Z x d W 9 0 O y w m c X V v d D t T Z W N 0 a W 9 u M S 9 D T V N f V G F n U 2 V h c m N o U 3 V t b W F y e S 9 D a G F u Z 2 V k I F R 5 c G U u e 2 5 v d F N l Y X J j a G V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V N f V G F n U 2 V h c m N o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V G F n U 2 V h c m N o U 3 V t b W F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U Y W d T Z W F y Y 2 h T d W 1 t Y X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R h Z 1 N l Y X J j a F N 1 b W 1 h c n k v S m 9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U Y W d T Z W F y Y 2 h T d W 1 t Y X J 5 L 0 V 4 c G F u Z G V k J T I w c 2 V h c m N o S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V G F n U 2 V h c m N o U 3 V t b W F y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U Y W d T Z W F y Y 2 h T d W 1 t Y X J 5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U Y W d T Z W F y Y 2 h T d W 1 t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N T h j Y z M y Y z M t Y j R m N y 0 0 M G I 5 L T g 4 M z E t Y m Z k Z j U 4 M W I x M m V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N U 1 9 T Z W F y Y 2 h l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2 V D I w O j U 2 O j E y L j Q 0 M D E x N T l a I i A v P j x F b n R y e S B U e X B l P S J G a W x s Q 2 9 s d W 1 u V H l w Z X M i I F Z h b H V l P S J z Q U F B S E J 3 Q U F B d 0 F E Q U F N Q U F B Y 0 F B Q U F B Q U F B S E J 3 a 0 t B d 0 0 9 I i A v P j x F b n R y e S B U e X B l P S J G a W x s Q 2 9 s d W 1 u T m F t Z X M i I F Z h b H V l P S J z W y Z x d W 9 0 O 3 N l Y X J j a E l k J n F 1 b 3 Q 7 L C Z x d W 9 0 O 2 F k Z G V k Q n l V c 2 V y J n F 1 b 3 Q 7 L C Z x d W 9 0 O 2 F k Z G V k R W 5 k R G F 0 Z S Z x d W 9 0 O y w m c X V v d D t h Z G R l Z F N 0 Y X J 0 R G F 0 Z S Z x d W 9 0 O y w m c X V v d D t 0 b 3 R h b E V 4 Z W N 1 d G l v b l R p b W V J b k 1 z J n F 1 b 3 Q 7 L C Z x d W 9 0 O 2 h h c 0 V 4 c G x p Y 2 l 0 T G l i c m F y e U Z p b H R l c i Z x d W 9 0 O y w m c X V v d D t 0 b 3 R h b F B h Z 2 V D b 3 V u d C Z x d W 9 0 O y w m c X V v d D t t a W 5 B d m d S Y X R p b m c m c X V v d D s s J n F 1 b 3 Q 7 c G F n Z V N p e m U m c X V v d D s s J n F 1 b 3 Q 7 c X V l c n k m c X V v d D s s J n F 1 b 3 Q 7 d G 9 0 Y W x S Z X N 1 b H R D b 3 V u d C Z x d W 9 0 O y w m c X V v d D t z Y X Z l Z F N l Y X J j a E l k J n F 1 b 3 Q 7 L C Z x d W 9 0 O 3 N h d m V k U 2 V h c m N o T m F t Z S Z x d W 9 0 O y w m c X V v d D t z Z W F y Y 2 h l Z E F 0 J n F 1 b 3 Q 7 L C Z x d W 9 0 O 3 N l Y X J j a G V k Q n l J Z C Z x d W 9 0 O y w m c X V v d D t m a W x l V m V y c 2 l v b n M m c X V v d D s s J n F 1 b 3 Q 7 Z G l z c G x h e V V u a X R z J n F 1 b 3 Q 7 L C Z x d W 9 0 O 3 N v c n R C e S Z x d W 9 0 O y w m c X V v d D t z b 3 J 0 R G l y Z W N 0 a W 9 u J n F 1 b 3 Q 7 L C Z x d W 9 0 O 3 V w Z G F 0 Z W R C e V V z Z X I m c X V v d D s s J n F 1 b 3 Q 7 d X B k Y X R l Z E V u Z E R h d G U m c X V v d D s s J n F 1 b 3 Q 7 d X B k Y X R l U 3 R h c n R E Y X R l J n F 1 b 3 Q 7 L C Z x d W 9 0 O 3 N l Y X J j a G V k Q X R E Y X R l J n F 1 b 3 Q 7 L C Z x d W 9 0 O 3 N l Y X J j a G V k Q X R U a W 1 l J n F 1 b 3 Q 7 L C Z x d W 9 0 O 3 N l Y X J j a F d p d G h v d X R S Z X N 1 b H R z J n F 1 b 3 Q 7 L C Z x d W 9 0 O 3 N l Y X J j a F d p d G h S Z X N 1 b H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1 9 T Z W F y Y 2 h l c y 9 F e H B h b m R l Z C B n Z X R B b G x Y c z E u e 3 N l Y X J j a E l k L D B 9 J n F 1 b 3 Q 7 L C Z x d W 9 0 O 1 N l Y 3 R p b 2 4 x L 0 N N U 1 9 T Z W F y Y 2 h l c y 9 F e H B h b m R l Z C B n Z X R B b G x Y c z E u e 2 F k Z G V k Q n l V c 2 V y L D F 9 J n F 1 b 3 Q 7 L C Z x d W 9 0 O 1 N l Y 3 R p b 2 4 x L 0 N N U 1 9 T Z W F y Y 2 h l c y 9 D a G F u Z 2 V k I F R 5 c G U x L n t h Z G R l Z E V u Z E R h d G U s M n 0 m c X V v d D s s J n F 1 b 3 Q 7 U 2 V j d G l v b j E v Q 0 1 T X 1 N l Y X J j a G V z L 0 N o Y W 5 n Z W Q g V H l w Z T E u e 2 F k Z G V k U 3 R h c n R E Y X R l L D N 9 J n F 1 b 3 Q 7 L C Z x d W 9 0 O 1 N l Y 3 R p b 2 4 x L 0 N N U 1 9 T Z W F y Y 2 h l c y 9 F e H B h b m R l Z C B n Z X R B b G x Y c z E u e 3 R v d G F s R X h l Y 3 V 0 a W 9 u V G l t Z U l u T X M s N H 0 m c X V v d D s s J n F 1 b 3 Q 7 U 2 V j d G l v b j E v Q 0 1 T X 1 N l Y X J j a G V z L 0 V 4 c G F u Z G V k I G d l d E F s b F h z M S 5 7 a G F z R X h w b G l j a X R M a W J y Y X J 5 R m l s d G V y L D V 9 J n F 1 b 3 Q 7 L C Z x d W 9 0 O 1 N l Y 3 R p b 2 4 x L 0 N N U 1 9 T Z W F y Y 2 h l c y 9 D a G F u Z 2 V k I F R 5 c G U x L n t 0 b 3 R h b F B h Z 2 V D b 3 V u d C w 2 f S Z x d W 9 0 O y w m c X V v d D t T Z W N 0 a W 9 u M S 9 D T V N f U 2 V h c m N o Z X M v R X h w Y W 5 k Z W Q g Z 2 V 0 Q W x s W H M x L n t t a W 5 B d m d S Y X R p b m c s N 3 0 m c X V v d D s s J n F 1 b 3 Q 7 U 2 V j d G l v b j E v Q 0 1 T X 1 N l Y X J j a G V z L 0 N o Y W 5 n Z W Q g V H l w Z T E u e 3 B h Z 2 V T a X p l L D h 9 J n F 1 b 3 Q 7 L C Z x d W 9 0 O 1 N l Y 3 R p b 2 4 x L 0 N N U 1 9 T Z W F y Y 2 h l c y 9 F e H B h b m R l Z C B n Z X R B b G x Y c z E u e 3 F 1 Z X J 5 L D l 9 J n F 1 b 3 Q 7 L C Z x d W 9 0 O 1 N l Y 3 R p b 2 4 x L 0 N N U 1 9 T Z W F y Y 2 h l c y 9 D a G F u Z 2 V k I F R 5 c G U x L n t 0 b 3 R h b F J l c 3 V s d E N v d W 5 0 L D E w f S Z x d W 9 0 O y w m c X V v d D t T Z W N 0 a W 9 u M S 9 D T V N f U 2 V h c m N o Z X M v R X h w Y W 5 k Z W Q g Z 2 V 0 Q W x s W H M x L n t z Y X Z l Z F N l Y X J j a E l k L D E x f S Z x d W 9 0 O y w m c X V v d D t T Z W N 0 a W 9 u M S 9 D T V N f U 2 V h c m N o Z X M v R X h w Y W 5 k Z W Q g Z 2 V 0 Q W x s W H M x L n t z Y X Z l Z F N l Y X J j a E 5 h b W U s M T J 9 J n F 1 b 3 Q 7 L C Z x d W 9 0 O 1 N l Y 3 R p b 2 4 x L 0 N N U 1 9 T Z W F y Y 2 h l c y 9 D a G F u Z 2 V k I F R 5 c G U x L n t z Z W F y Y 2 h l Z E F 0 L D E z f S Z x d W 9 0 O y w m c X V v d D t T Z W N 0 a W 9 u M S 9 D T V N f U 2 V h c m N o Z X M v R X h w Y W 5 k Z W Q g Z 2 V 0 Q W x s W H M x L n t z Z W F y Y 2 h l Z E J 5 S W Q s M T R 9 J n F 1 b 3 Q 7 L C Z x d W 9 0 O 1 N l Y 3 R p b 2 4 x L 0 N N U 1 9 T Z W F y Y 2 h l c y 9 F e H B h b m R l Z C B n Z X R B b G x Y c z E u e 2 Z p b G V W Z X J z a W 9 u c y w x N X 0 m c X V v d D s s J n F 1 b 3 Q 7 U 2 V j d G l v b j E v Q 0 1 T X 1 N l Y X J j a G V z L 0 V 4 c G F u Z G V k I G d l d E F s b F h z M S 5 7 Z G l z c G x h e V V u a X R z L D E 2 f S Z x d W 9 0 O y w m c X V v d D t T Z W N 0 a W 9 u M S 9 D T V N f U 2 V h c m N o Z X M v R X h w Y W 5 k Z W Q g Z 2 V 0 Q W x s W H M x L n t z b 3 J 0 Q n k s M T d 9 J n F 1 b 3 Q 7 L C Z x d W 9 0 O 1 N l Y 3 R p b 2 4 x L 0 N N U 1 9 T Z W F y Y 2 h l c y 9 F e H B h b m R l Z C B n Z X R B b G x Y c z E u e 3 N v c n R E a X J l Y 3 R p b 2 4 s M T h 9 J n F 1 b 3 Q 7 L C Z x d W 9 0 O 1 N l Y 3 R p b 2 4 x L 0 N N U 1 9 T Z W F y Y 2 h l c y 9 F e H B h b m R l Z C B n Z X R B b G x Y c z E u e 3 V w Z G F 0 Z W R C e V V z Z X I s M T l 9 J n F 1 b 3 Q 7 L C Z x d W 9 0 O 1 N l Y 3 R p b 2 4 x L 0 N N U 1 9 T Z W F y Y 2 h l c y 9 D a G F u Z 2 V k I F R 5 c G U x L n t 1 c G R h d G V k R W 5 k R G F 0 Z S w y M H 0 m c X V v d D s s J n F 1 b 3 Q 7 U 2 V j d G l v b j E v Q 0 1 T X 1 N l Y X J j a G V z L 0 N o Y W 5 n Z W Q g V H l w Z T E u e 3 V w Z G F 0 Z V N 0 Y X J 0 R G F 0 Z S w y M X 0 m c X V v d D s s J n F 1 b 3 Q 7 U 2 V j d G l v b j E v Q 0 1 T X 1 N l Y X J j a G V z L 0 V 4 d H J h Y 3 R l Z C B E Y X R l L n t z Z W F y Y 2 h l Z E F 0 R G F 0 Z S w y M n 0 m c X V v d D s s J n F 1 b 3 Q 7 U 2 V j d G l v b j E v Q 0 1 T X 1 N l Y X J j a G V z L 0 V 4 d H J h Y 3 R l Z C B U a W 1 l L n t z Z W F y Y 2 h l Z E F 0 V G l t Z S w y M 3 0 m c X V v d D s s J n F 1 b 3 Q 7 U 2 V j d G l v b j E v Q 0 1 T X 1 N l Y X J j a G V z L 0 N o Y W 5 n Z W Q g V H l w Z T E u e 3 N l Y X J j a F d p d G h v d X R S Z X N 1 b H R z L D I 0 f S Z x d W 9 0 O y w m c X V v d D t T Z W N 0 a W 9 u M S 9 D T V N f U 2 V h c m N o Z X M v Q 2 h h b m d l Z C B U e X B l M S 5 7 c 2 V h c m N o V 2 l 0 a F J l c 3 V s d H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D T V N f U 2 V h c m N o Z X M v R X h w Y W 5 k Z W Q g Z 2 V 0 Q W x s W H M x L n t z Z W F y Y 2 h J Z C w w f S Z x d W 9 0 O y w m c X V v d D t T Z W N 0 a W 9 u M S 9 D T V N f U 2 V h c m N o Z X M v R X h w Y W 5 k Z W Q g Z 2 V 0 Q W x s W H M x L n t h Z G R l Z E J 5 V X N l c i w x f S Z x d W 9 0 O y w m c X V v d D t T Z W N 0 a W 9 u M S 9 D T V N f U 2 V h c m N o Z X M v Q 2 h h b m d l Z C B U e X B l M S 5 7 Y W R k Z W R F b m R E Y X R l L D J 9 J n F 1 b 3 Q 7 L C Z x d W 9 0 O 1 N l Y 3 R p b 2 4 x L 0 N N U 1 9 T Z W F y Y 2 h l c y 9 D a G F u Z 2 V k I F R 5 c G U x L n t h Z G R l Z F N 0 Y X J 0 R G F 0 Z S w z f S Z x d W 9 0 O y w m c X V v d D t T Z W N 0 a W 9 u M S 9 D T V N f U 2 V h c m N o Z X M v R X h w Y W 5 k Z W Q g Z 2 V 0 Q W x s W H M x L n t 0 b 3 R h b E V 4 Z W N 1 d G l v b l R p b W V J b k 1 z L D R 9 J n F 1 b 3 Q 7 L C Z x d W 9 0 O 1 N l Y 3 R p b 2 4 x L 0 N N U 1 9 T Z W F y Y 2 h l c y 9 F e H B h b m R l Z C B n Z X R B b G x Y c z E u e 2 h h c 0 V 4 c G x p Y 2 l 0 T G l i c m F y e U Z p b H R l c i w 1 f S Z x d W 9 0 O y w m c X V v d D t T Z W N 0 a W 9 u M S 9 D T V N f U 2 V h c m N o Z X M v Q 2 h h b m d l Z C B U e X B l M S 5 7 d G 9 0 Y W x Q Y W d l Q 2 9 1 b n Q s N n 0 m c X V v d D s s J n F 1 b 3 Q 7 U 2 V j d G l v b j E v Q 0 1 T X 1 N l Y X J j a G V z L 0 V 4 c G F u Z G V k I G d l d E F s b F h z M S 5 7 b W l u Q X Z n U m F 0 a W 5 n L D d 9 J n F 1 b 3 Q 7 L C Z x d W 9 0 O 1 N l Y 3 R p b 2 4 x L 0 N N U 1 9 T Z W F y Y 2 h l c y 9 D a G F u Z 2 V k I F R 5 c G U x L n t w Y W d l U 2 l 6 Z S w 4 f S Z x d W 9 0 O y w m c X V v d D t T Z W N 0 a W 9 u M S 9 D T V N f U 2 V h c m N o Z X M v R X h w Y W 5 k Z W Q g Z 2 V 0 Q W x s W H M x L n t x d W V y e S w 5 f S Z x d W 9 0 O y w m c X V v d D t T Z W N 0 a W 9 u M S 9 D T V N f U 2 V h c m N o Z X M v Q 2 h h b m d l Z C B U e X B l M S 5 7 d G 9 0 Y W x S Z X N 1 b H R D b 3 V u d C w x M H 0 m c X V v d D s s J n F 1 b 3 Q 7 U 2 V j d G l v b j E v Q 0 1 T X 1 N l Y X J j a G V z L 0 V 4 c G F u Z G V k I G d l d E F s b F h z M S 5 7 c 2 F 2 Z W R T Z W F y Y 2 h J Z C w x M X 0 m c X V v d D s s J n F 1 b 3 Q 7 U 2 V j d G l v b j E v Q 0 1 T X 1 N l Y X J j a G V z L 0 V 4 c G F u Z G V k I G d l d E F s b F h z M S 5 7 c 2 F 2 Z W R T Z W F y Y 2 h O Y W 1 l L D E y f S Z x d W 9 0 O y w m c X V v d D t T Z W N 0 a W 9 u M S 9 D T V N f U 2 V h c m N o Z X M v Q 2 h h b m d l Z C B U e X B l M S 5 7 c 2 V h c m N o Z W R B d C w x M 3 0 m c X V v d D s s J n F 1 b 3 Q 7 U 2 V j d G l v b j E v Q 0 1 T X 1 N l Y X J j a G V z L 0 V 4 c G F u Z G V k I G d l d E F s b F h z M S 5 7 c 2 V h c m N o Z W R C e U l k L D E 0 f S Z x d W 9 0 O y w m c X V v d D t T Z W N 0 a W 9 u M S 9 D T V N f U 2 V h c m N o Z X M v R X h w Y W 5 k Z W Q g Z 2 V 0 Q W x s W H M x L n t m a W x l V m V y c 2 l v b n M s M T V 9 J n F 1 b 3 Q 7 L C Z x d W 9 0 O 1 N l Y 3 R p b 2 4 x L 0 N N U 1 9 T Z W F y Y 2 h l c y 9 F e H B h b m R l Z C B n Z X R B b G x Y c z E u e 2 R p c 3 B s Y X l V b m l 0 c y w x N n 0 m c X V v d D s s J n F 1 b 3 Q 7 U 2 V j d G l v b j E v Q 0 1 T X 1 N l Y X J j a G V z L 0 V 4 c G F u Z G V k I G d l d E F s b F h z M S 5 7 c 2 9 y d E J 5 L D E 3 f S Z x d W 9 0 O y w m c X V v d D t T Z W N 0 a W 9 u M S 9 D T V N f U 2 V h c m N o Z X M v R X h w Y W 5 k Z W Q g Z 2 V 0 Q W x s W H M x L n t z b 3 J 0 R G l y Z W N 0 a W 9 u L D E 4 f S Z x d W 9 0 O y w m c X V v d D t T Z W N 0 a W 9 u M S 9 D T V N f U 2 V h c m N o Z X M v R X h w Y W 5 k Z W Q g Z 2 V 0 Q W x s W H M x L n t 1 c G R h d G V k Q n l V c 2 V y L D E 5 f S Z x d W 9 0 O y w m c X V v d D t T Z W N 0 a W 9 u M S 9 D T V N f U 2 V h c m N o Z X M v Q 2 h h b m d l Z C B U e X B l M S 5 7 d X B k Y X R l Z E V u Z E R h d G U s M j B 9 J n F 1 b 3 Q 7 L C Z x d W 9 0 O 1 N l Y 3 R p b 2 4 x L 0 N N U 1 9 T Z W F y Y 2 h l c y 9 D a G F u Z 2 V k I F R 5 c G U x L n t 1 c G R h d G V T d G F y d E R h d G U s M j F 9 J n F 1 b 3 Q 7 L C Z x d W 9 0 O 1 N l Y 3 R p b 2 4 x L 0 N N U 1 9 T Z W F y Y 2 h l c y 9 F e H R y Y W N 0 Z W Q g R G F 0 Z S 5 7 c 2 V h c m N o Z W R B d E R h d G U s M j J 9 J n F 1 b 3 Q 7 L C Z x d W 9 0 O 1 N l Y 3 R p b 2 4 x L 0 N N U 1 9 T Z W F y Y 2 h l c y 9 F e H R y Y W N 0 Z W Q g V G l t Z S 5 7 c 2 V h c m N o Z W R B d F R p b W U s M j N 9 J n F 1 b 3 Q 7 L C Z x d W 9 0 O 1 N l Y 3 R p b 2 4 x L 0 N N U 1 9 T Z W F y Y 2 h l c y 9 D a G F u Z 2 V k I F R 5 c G U x L n t z Z W F y Y 2 h X a X R o b 3 V 0 U m V z d W x 0 c y w y N H 0 m c X V v d D s s J n F 1 b 3 Q 7 U 2 V j d G l v b j E v Q 0 1 T X 1 N l Y X J j a G V z L 0 N o Y W 5 n Z W Q g V H l w Z T E u e 3 N l Y X J j a F d p d G h S Z X N 1 b H R z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1 T X 1 N l Y X J j a G V z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l c y 9 F e H B h b m R l Z C U y M G d l d E F s b F h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l c y 9 B Z G R l Z C U y M H N l Y X J j a G V k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l c y 9 B Z G R l Z C U y M H N l Y X J j a G V k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l c y 9 B Z G R l Z C U y M H N l Y X J j a F d p d G h v d X R S Z X N 1 b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G V z L 0 F k Z G V k J T I w c 2 V h c m N o V 2 l 0 a F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G V z L 0 V 4 d H J h Y 3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Z X M v R X h 0 c m F j d G V k J T I w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g o U k F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2 N z I 2 Y W U w L T J m Y z E t N G V k Z i 1 h M G I 2 L T I x N D U y N D F h Z T F l M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D Z U M j A 6 N T Y 6 M T c u N j M 1 N j Q y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0 1 T X 1 N l Y X J j a C h S Q V c p L 3 N j b 3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C h S Q V c p L 2 N v b G x l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K F J B V y k v a W 5 j b H V k Z U N h d G V n b 3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K F J B V y k v a W 5 j b H V k Z U x p Y n J h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g o U k F X K S 9 p b m N s d W R l V G F n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g o U k F X K S 9 p b m N s d W R l U 2 9 1 c m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g o U k F X K S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K F J B V y k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C h S Q V c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g o U k F X K S 9 F e H B h b m R l Z C U y M G d l d F h C e U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F R h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w O G V i N 2 N h Z S 0 2 M D R l L T R m O W E t Y j Y 4 Z i 1 h N 2 Q 1 Y 2 I x Y m U 5 Z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1 T X 1 N l Y X J j a F R h Z 3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l Q y M D o 1 N j o x M i 4 1 M D A y N T A y W i I g L z 4 8 R W 5 0 c n k g V H l w Z T 0 i R m l s b E N v b H V t b l R 5 c G V z I i B W Y W x 1 Z T 0 i c 0 F B Q U Q i I C 8 + P E V u d H J 5 I F R 5 c G U 9 I k Z p b G x D b 2 x 1 b W 5 O Y W 1 l c y I g V m F s d W U 9 I n N b J n F 1 b 3 Q 7 c 2 V h c m N o S W Q m c X V v d D s s J n F 1 b 3 Q 7 d G F n S W Q m c X V v d D s s J n F 1 b 3 Q 7 U 2 V h c m N o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V N f U 2 V h c m N o K F J B V y k v R X h w Y W 5 k Z W Q g Z 2 V 0 W E J 5 S W Q u e 3 N l Y X J j a E l k L D B 9 J n F 1 b 3 Q 7 L C Z x d W 9 0 O 1 N l Y 3 R p b 2 4 x L 0 N N U 1 9 T Z W F y Y 2 h U Y W d z L 0 V 4 c G F u Z G V k I H N l Y X J j a F R h Z 3 M x L n t 0 Y W d J Z C w x f S Z x d W 9 0 O y w m c X V v d D t T Z W N 0 a W 9 u M S 9 D T V N f U 2 V h c m N o V G F n c y 9 D a G F u Z 2 V k I F R 5 c G U u e 1 N l Y X J j a G V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N U 1 9 T Z W F y Y 2 g o U k F X K S 9 F e H B h b m R l Z C B n Z X R Y Q n l J Z C 5 7 c 2 V h c m N o S W Q s M H 0 m c X V v d D s s J n F 1 b 3 Q 7 U 2 V j d G l v b j E v Q 0 1 T X 1 N l Y X J j a F R h Z 3 M v R X h w Y W 5 k Z W Q g c 2 V h c m N o V G F n c z E u e 3 R h Z 0 l k L D F 9 J n F 1 b 3 Q 7 L C Z x d W 9 0 O 1 N l Y 3 R p b 2 4 x L 0 N N U 1 9 T Z W F y Y 2 h U Y W d z L 0 N o Y W 5 n Z W Q g V H l w Z S 5 7 U 2 V h c m N o Z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N U 1 9 T Z W F y Y 2 h U Y W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U Y W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F R h Z 3 M v R X h w Y W 5 k Z W Q l M j B z Z W F y Y 2 h U Y W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F R h Z 3 M v R X h w Y W 5 k Z W Q l M j B z Z W F y Y 2 h U Y W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U Y W d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F R h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V G F n c y h V c 2 V k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w M z U 5 M G Y 4 L T c z M m Y t N D M z M C 1 i Y z V h L T I z Z T g 2 O D Q 0 N D d i Z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D Z U M j A 6 N T Y 6 M T c u N j g 1 N D M 5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0 1 T X 1 N l Y X J j a F R h Z 3 M o V X N l Z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F R h Z 3 M o V X N l Z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V G F n c y h V c 2 V k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U Y W d z K F V z Z W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Y X Z l Z F N l Y X J j a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Z j h j M D k 3 Z T Y t Z G I y O S 0 0 N m J h L W E 0 O W Q t Z m M 4 N G Y 2 Y m V k Y T R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N U 1 9 T Y X Z l Z F N l Y X J j a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Z U M j A 6 N T Y 6 M T I u N T M x N D A 3 N F o i I C 8 + P E V u d H J 5 I F R 5 c G U 9 I k Z p b G x D b 2 x 1 b W 5 U e X B l c y I g V m F s d W U 9 I n N B Q U F B Q U F B Q U F B Q U F B Q U F B Q U F B Q U F B Q U F B Q U F B Q U F B Q U F B Q U F B Q T 0 9 I i A v P j x F b n R y e S B U e X B l P S J G a W x s Q 2 9 s d W 1 u T m F t Z X M i I F Z h b H V l P S J z W y Z x d W 9 0 O 2 5 h b W U m c X V v d D s s J n F 1 b 3 Q 7 c X V l c n k m c X V v d D s s J n F 1 b 3 Q 7 Z G V z Y 3 J p c H R p b 2 4 m c X V v d D s s J n F 1 b 3 Q 7 c 2 N v c G U m c X V v d D s s J n F 1 b 3 Q 7 c 2 9 y d E J 5 J n F 1 b 3 Q 7 L C Z x d W 9 0 O 3 N v c n R E a X J l Y 3 R p b 2 4 m c X V v d D s s J n F 1 b 3 Q 7 Z m l s Z V Z l c n N p b 2 5 z J n F 1 b 3 Q 7 L C Z x d W 9 0 O 2 R p c 3 B s Y X l V b m l 0 c y Z x d W 9 0 O y w m c X V v d D t t a W 5 B d m d S Y X R p b m c m c X V v d D s s J n F 1 b 3 Q 7 Y W R k Z W R T d G F y d E R h d G U m c X V v d D s s J n F 1 b 3 Q 7 Y W R k Z W R F b m R E Y X R l J n F 1 b 3 Q 7 L C Z x d W 9 0 O 2 F k Z G V k Q n l V c 2 V y J n F 1 b 3 Q 7 L C Z x d W 9 0 O 3 V w Z G F 0 Z V N 0 Y X J 0 R G F 0 Z S Z x d W 9 0 O y w m c X V v d D t 1 c G R h d G V k R W 5 k R G F 0 Z S Z x d W 9 0 O y w m c X V v d D t 1 c G R h d G V k Q n l V c 2 V y J n F 1 b 3 Q 7 L C Z x d W 9 0 O 2 Z p b H R l c k N v b n R l b n R C e U 5 v d F R h Z 2 d l Z C Z x d W 9 0 O y w m c X V v d D t m a W x l R X h 0 Z W 5 z a W 9 u c y Z x d W 9 0 O y w m c X V v d D t y Z X Z p d E Z h b W l s e U h v c 3 R U e X B l c y Z x d W 9 0 O y w m c X V v d D t z Y X Z l Z F N l Y X J j a F R h Z 3 M m c X V v d D s s J n F 1 b 3 Q 7 c 2 F 2 Z W R T Z W F y Y 2 h M a W J y Y X J p Z X M m c X V v d D s s J n F 1 b 3 Q 7 c G V y b W l z c 2 l v b n M m c X V v d D s s J n F 1 b 3 Q 7 c 2 9 1 c m N l c y Z x d W 9 0 O y w m c X V v d D t j Y X R l Z 2 9 y a W V z J n F 1 b 3 Q 7 L C Z x d W 9 0 O 2 F k Z G V k Q X Q m c X V v d D s s J n F 1 b 3 Q 7 Y W R k Z W R C e U l k J n F 1 b 3 Q 7 L C Z x d W 9 0 O 3 V w Z G F 0 Z W R B d C Z x d W 9 0 O y w m c X V v d D t 1 c G R h d G V k Q n l J Z C Z x d W 9 0 O y w m c X V v d D t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V N f U 2 F 2 Z W R T Z W F y Y 2 h l c y 9 F e H B h b m R l Z C B n Z X R B b G x Y c z E u e 2 5 h b W U s M H 0 m c X V v d D s s J n F 1 b 3 Q 7 U 2 V j d G l v b j E v Q 0 1 T X 1 N h d m V k U 2 V h c m N o Z X M v R X h w Y W 5 k Z W Q g Z 2 V 0 Q W x s W H M x L n t x d W V y e S w x f S Z x d W 9 0 O y w m c X V v d D t T Z W N 0 a W 9 u M S 9 D T V N f U 2 F 2 Z W R T Z W F y Y 2 h l c y 9 F e H B h b m R l Z C B n Z X R B b G x Y c z E u e 2 R l c 2 N y a X B 0 a W 9 u L D J 9 J n F 1 b 3 Q 7 L C Z x d W 9 0 O 1 N l Y 3 R p b 2 4 x L 0 N N U 1 9 T Y X Z l Z F N l Y X J j a G V z L 0 V 4 c G F u Z G V k I G d l d E F s b F h z M S 5 7 c 2 N v c G U s M 3 0 m c X V v d D s s J n F 1 b 3 Q 7 U 2 V j d G l v b j E v Q 0 1 T X 1 N h d m V k U 2 V h c m N o Z X M v R X h w Y W 5 k Z W Q g Z 2 V 0 Q W x s W H M x L n t z b 3 J 0 Q n k s N H 0 m c X V v d D s s J n F 1 b 3 Q 7 U 2 V j d G l v b j E v Q 0 1 T X 1 N h d m V k U 2 V h c m N o Z X M v R X h w Y W 5 k Z W Q g Z 2 V 0 Q W x s W H M x L n t z b 3 J 0 R G l y Z W N 0 a W 9 u L D V 9 J n F 1 b 3 Q 7 L C Z x d W 9 0 O 1 N l Y 3 R p b 2 4 x L 0 N N U 1 9 T Y X Z l Z F N l Y X J j a G V z L 0 V 4 c G F u Z G V k I G d l d E F s b F h z M S 5 7 Z m l s Z V Z l c n N p b 2 5 z L D Z 9 J n F 1 b 3 Q 7 L C Z x d W 9 0 O 1 N l Y 3 R p b 2 4 x L 0 N N U 1 9 T Y X Z l Z F N l Y X J j a G V z L 0 V 4 c G F u Z G V k I G d l d E F s b F h z M S 5 7 Z G l z c G x h e V V u a X R z L D d 9 J n F 1 b 3 Q 7 L C Z x d W 9 0 O 1 N l Y 3 R p b 2 4 x L 0 N N U 1 9 T Y X Z l Z F N l Y X J j a G V z L 0 V 4 c G F u Z G V k I G d l d E F s b F h z M S 5 7 b W l u Q X Z n U m F 0 a W 5 n L D h 9 J n F 1 b 3 Q 7 L C Z x d W 9 0 O 1 N l Y 3 R p b 2 4 x L 0 N N U 1 9 T Y X Z l Z F N l Y X J j a G V z L 0 V 4 c G F u Z G V k I G d l d E F s b F h z M S 5 7 Y W R k Z W R T d G F y d E R h d G U s O X 0 m c X V v d D s s J n F 1 b 3 Q 7 U 2 V j d G l v b j E v Q 0 1 T X 1 N h d m V k U 2 V h c m N o Z X M v R X h w Y W 5 k Z W Q g Z 2 V 0 Q W x s W H M x L n t h Z G R l Z E V u Z E R h d G U s M T B 9 J n F 1 b 3 Q 7 L C Z x d W 9 0 O 1 N l Y 3 R p b 2 4 x L 0 N N U 1 9 T Y X Z l Z F N l Y X J j a G V z L 0 V 4 c G F u Z G V k I G d l d E F s b F h z M S 5 7 Y W R k Z W R C e V V z Z X I s M T F 9 J n F 1 b 3 Q 7 L C Z x d W 9 0 O 1 N l Y 3 R p b 2 4 x L 0 N N U 1 9 T Y X Z l Z F N l Y X J j a G V z L 0 V 4 c G F u Z G V k I G d l d E F s b F h z M S 5 7 d X B k Y X R l U 3 R h c n R E Y X R l L D E y f S Z x d W 9 0 O y w m c X V v d D t T Z W N 0 a W 9 u M S 9 D T V N f U 2 F 2 Z W R T Z W F y Y 2 h l c y 9 F e H B h b m R l Z C B n Z X R B b G x Y c z E u e 3 V w Z G F 0 Z W R F b m R E Y X R l L D E z f S Z x d W 9 0 O y w m c X V v d D t T Z W N 0 a W 9 u M S 9 D T V N f U 2 F 2 Z W R T Z W F y Y 2 h l c y 9 F e H B h b m R l Z C B n Z X R B b G x Y c z E u e 3 V w Z G F 0 Z W R C e V V z Z X I s M T R 9 J n F 1 b 3 Q 7 L C Z x d W 9 0 O 1 N l Y 3 R p b 2 4 x L 0 N N U 1 9 T Y X Z l Z F N l Y X J j a G V z L 0 V 4 c G F u Z G V k I G d l d E F s b F h z M S 5 7 Z m l s d G V y Q 2 9 u d G V u d E J 5 T m 9 0 V G F n Z 2 V k L D E 1 f S Z x d W 9 0 O y w m c X V v d D t T Z W N 0 a W 9 u M S 9 D T V N f U 2 F 2 Z W R T Z W F y Y 2 h l c y 9 F e H B h b m R l Z C B n Z X R B b G x Y c z E u e 2 Z p b G V F e H R l b n N p b 2 5 z L D E 2 f S Z x d W 9 0 O y w m c X V v d D t T Z W N 0 a W 9 u M S 9 D T V N f U 2 F 2 Z W R T Z W F y Y 2 h l c y 9 F e H B h b m R l Z C B n Z X R B b G x Y c z E u e 3 J l d m l 0 R m F t a W x 5 S G 9 z d F R 5 c G V z L D E 3 f S Z x d W 9 0 O y w m c X V v d D t T Z W N 0 a W 9 u M S 9 D T V N f U 2 F 2 Z W R T Z W F y Y 2 h l c y 9 F e H B h b m R l Z C B n Z X R B b G x Y c z E u e 3 N h d m V k U 2 V h c m N o V G F n c y w x O H 0 m c X V v d D s s J n F 1 b 3 Q 7 U 2 V j d G l v b j E v Q 0 1 T X 1 N h d m V k U 2 V h c m N o Z X M v R X h w Y W 5 k Z W Q g Z 2 V 0 Q W x s W H M x L n t z Y X Z l Z F N l Y X J j a E x p Y n J h c m l l c y w x O X 0 m c X V v d D s s J n F 1 b 3 Q 7 U 2 V j d G l v b j E v Q 0 1 T X 1 N h d m V k U 2 V h c m N o Z X M v R X h w Y W 5 k Z W Q g Z 2 V 0 Q W x s W H M x L n t w Z X J t a X N z a W 9 u c y w y M H 0 m c X V v d D s s J n F 1 b 3 Q 7 U 2 V j d G l v b j E v Q 0 1 T X 1 N h d m V k U 2 V h c m N o Z X M v R X h w Y W 5 k Z W Q g Z 2 V 0 Q W x s W H M x L n t z b 3 V y Y 2 V z L D I x f S Z x d W 9 0 O y w m c X V v d D t T Z W N 0 a W 9 u M S 9 D T V N f U 2 F 2 Z W R T Z W F y Y 2 h l c y 9 F e H B h b m R l Z C B n Z X R B b G x Y c z E u e 2 N h d G V n b 3 J p Z X M s M j J 9 J n F 1 b 3 Q 7 L C Z x d W 9 0 O 1 N l Y 3 R p b 2 4 x L 0 N N U 1 9 T Y X Z l Z F N l Y X J j a G V z L 0 V 4 c G F u Z G V k I G d l d E F s b F h z M S 5 7 Y W R k Z W R B d C w y M 3 0 m c X V v d D s s J n F 1 b 3 Q 7 U 2 V j d G l v b j E v Q 0 1 T X 1 N h d m V k U 2 V h c m N o Z X M v R X h w Y W 5 k Z W Q g Z 2 V 0 Q W x s W H M x L n t h Z G R l Z E J 5 S W Q s M j R 9 J n F 1 b 3 Q 7 L C Z x d W 9 0 O 1 N l Y 3 R p b 2 4 x L 0 N N U 1 9 T Y X Z l Z F N l Y X J j a G V z L 0 V 4 c G F u Z G V k I G d l d E F s b F h z M S 5 7 d X B k Y X R l Z E F 0 L D I 1 f S Z x d W 9 0 O y w m c X V v d D t T Z W N 0 a W 9 u M S 9 D T V N f U 2 F 2 Z W R T Z W F y Y 2 h l c y 9 F e H B h b m R l Z C B n Z X R B b G x Y c z E u e 3 V w Z G F 0 Z W R C e U l k L D I 2 f S Z x d W 9 0 O y w m c X V v d D t T Z W N 0 a W 9 u M S 9 D T V N f U 2 F 2 Z W R T Z W F y Y 2 h l c y 9 F e H B h b m R l Z C B n Z X R B b G x Y c z E u e 2 l k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Q 0 1 T X 1 N h d m V k U 2 V h c m N o Z X M v R X h w Y W 5 k Z W Q g Z 2 V 0 Q W x s W H M x L n t u Y W 1 l L D B 9 J n F 1 b 3 Q 7 L C Z x d W 9 0 O 1 N l Y 3 R p b 2 4 x L 0 N N U 1 9 T Y X Z l Z F N l Y X J j a G V z L 0 V 4 c G F u Z G V k I G d l d E F s b F h z M S 5 7 c X V l c n k s M X 0 m c X V v d D s s J n F 1 b 3 Q 7 U 2 V j d G l v b j E v Q 0 1 T X 1 N h d m V k U 2 V h c m N o Z X M v R X h w Y W 5 k Z W Q g Z 2 V 0 Q W x s W H M x L n t k Z X N j c m l w d G l v b i w y f S Z x d W 9 0 O y w m c X V v d D t T Z W N 0 a W 9 u M S 9 D T V N f U 2 F 2 Z W R T Z W F y Y 2 h l c y 9 F e H B h b m R l Z C B n Z X R B b G x Y c z E u e 3 N j b 3 B l L D N 9 J n F 1 b 3 Q 7 L C Z x d W 9 0 O 1 N l Y 3 R p b 2 4 x L 0 N N U 1 9 T Y X Z l Z F N l Y X J j a G V z L 0 V 4 c G F u Z G V k I G d l d E F s b F h z M S 5 7 c 2 9 y d E J 5 L D R 9 J n F 1 b 3 Q 7 L C Z x d W 9 0 O 1 N l Y 3 R p b 2 4 x L 0 N N U 1 9 T Y X Z l Z F N l Y X J j a G V z L 0 V 4 c G F u Z G V k I G d l d E F s b F h z M S 5 7 c 2 9 y d E R p c m V j d G l v b i w 1 f S Z x d W 9 0 O y w m c X V v d D t T Z W N 0 a W 9 u M S 9 D T V N f U 2 F 2 Z W R T Z W F y Y 2 h l c y 9 F e H B h b m R l Z C B n Z X R B b G x Y c z E u e 2 Z p b G V W Z X J z a W 9 u c y w 2 f S Z x d W 9 0 O y w m c X V v d D t T Z W N 0 a W 9 u M S 9 D T V N f U 2 F 2 Z W R T Z W F y Y 2 h l c y 9 F e H B h b m R l Z C B n Z X R B b G x Y c z E u e 2 R p c 3 B s Y X l V b m l 0 c y w 3 f S Z x d W 9 0 O y w m c X V v d D t T Z W N 0 a W 9 u M S 9 D T V N f U 2 F 2 Z W R T Z W F y Y 2 h l c y 9 F e H B h b m R l Z C B n Z X R B b G x Y c z E u e 2 1 p b k F 2 Z 1 J h d G l u Z y w 4 f S Z x d W 9 0 O y w m c X V v d D t T Z W N 0 a W 9 u M S 9 D T V N f U 2 F 2 Z W R T Z W F y Y 2 h l c y 9 F e H B h b m R l Z C B n Z X R B b G x Y c z E u e 2 F k Z G V k U 3 R h c n R E Y X R l L D l 9 J n F 1 b 3 Q 7 L C Z x d W 9 0 O 1 N l Y 3 R p b 2 4 x L 0 N N U 1 9 T Y X Z l Z F N l Y X J j a G V z L 0 V 4 c G F u Z G V k I G d l d E F s b F h z M S 5 7 Y W R k Z W R F b m R E Y X R l L D E w f S Z x d W 9 0 O y w m c X V v d D t T Z W N 0 a W 9 u M S 9 D T V N f U 2 F 2 Z W R T Z W F y Y 2 h l c y 9 F e H B h b m R l Z C B n Z X R B b G x Y c z E u e 2 F k Z G V k Q n l V c 2 V y L D E x f S Z x d W 9 0 O y w m c X V v d D t T Z W N 0 a W 9 u M S 9 D T V N f U 2 F 2 Z W R T Z W F y Y 2 h l c y 9 F e H B h b m R l Z C B n Z X R B b G x Y c z E u e 3 V w Z G F 0 Z V N 0 Y X J 0 R G F 0 Z S w x M n 0 m c X V v d D s s J n F 1 b 3 Q 7 U 2 V j d G l v b j E v Q 0 1 T X 1 N h d m V k U 2 V h c m N o Z X M v R X h w Y W 5 k Z W Q g Z 2 V 0 Q W x s W H M x L n t 1 c G R h d G V k R W 5 k R G F 0 Z S w x M 3 0 m c X V v d D s s J n F 1 b 3 Q 7 U 2 V j d G l v b j E v Q 0 1 T X 1 N h d m V k U 2 V h c m N o Z X M v R X h w Y W 5 k Z W Q g Z 2 V 0 Q W x s W H M x L n t 1 c G R h d G V k Q n l V c 2 V y L D E 0 f S Z x d W 9 0 O y w m c X V v d D t T Z W N 0 a W 9 u M S 9 D T V N f U 2 F 2 Z W R T Z W F y Y 2 h l c y 9 F e H B h b m R l Z C B n Z X R B b G x Y c z E u e 2 Z p b H R l c k N v b n R l b n R C e U 5 v d F R h Z 2 d l Z C w x N X 0 m c X V v d D s s J n F 1 b 3 Q 7 U 2 V j d G l v b j E v Q 0 1 T X 1 N h d m V k U 2 V h c m N o Z X M v R X h w Y W 5 k Z W Q g Z 2 V 0 Q W x s W H M x L n t m a W x l R X h 0 Z W 5 z a W 9 u c y w x N n 0 m c X V v d D s s J n F 1 b 3 Q 7 U 2 V j d G l v b j E v Q 0 1 T X 1 N h d m V k U 2 V h c m N o Z X M v R X h w Y W 5 k Z W Q g Z 2 V 0 Q W x s W H M x L n t y Z X Z p d E Z h b W l s e U h v c 3 R U e X B l c y w x N 3 0 m c X V v d D s s J n F 1 b 3 Q 7 U 2 V j d G l v b j E v Q 0 1 T X 1 N h d m V k U 2 V h c m N o Z X M v R X h w Y W 5 k Z W Q g Z 2 V 0 Q W x s W H M x L n t z Y X Z l Z F N l Y X J j a F R h Z 3 M s M T h 9 J n F 1 b 3 Q 7 L C Z x d W 9 0 O 1 N l Y 3 R p b 2 4 x L 0 N N U 1 9 T Y X Z l Z F N l Y X J j a G V z L 0 V 4 c G F u Z G V k I G d l d E F s b F h z M S 5 7 c 2 F 2 Z W R T Z W F y Y 2 h M a W J y Y X J p Z X M s M T l 9 J n F 1 b 3 Q 7 L C Z x d W 9 0 O 1 N l Y 3 R p b 2 4 x L 0 N N U 1 9 T Y X Z l Z F N l Y X J j a G V z L 0 V 4 c G F u Z G V k I G d l d E F s b F h z M S 5 7 c G V y b W l z c 2 l v b n M s M j B 9 J n F 1 b 3 Q 7 L C Z x d W 9 0 O 1 N l Y 3 R p b 2 4 x L 0 N N U 1 9 T Y X Z l Z F N l Y X J j a G V z L 0 V 4 c G F u Z G V k I G d l d E F s b F h z M S 5 7 c 2 9 1 c m N l c y w y M X 0 m c X V v d D s s J n F 1 b 3 Q 7 U 2 V j d G l v b j E v Q 0 1 T X 1 N h d m V k U 2 V h c m N o Z X M v R X h w Y W 5 k Z W Q g Z 2 V 0 Q W x s W H M x L n t j Y X R l Z 2 9 y a W V z L D I y f S Z x d W 9 0 O y w m c X V v d D t T Z W N 0 a W 9 u M S 9 D T V N f U 2 F 2 Z W R T Z W F y Y 2 h l c y 9 F e H B h b m R l Z C B n Z X R B b G x Y c z E u e 2 F k Z G V k Q X Q s M j N 9 J n F 1 b 3 Q 7 L C Z x d W 9 0 O 1 N l Y 3 R p b 2 4 x L 0 N N U 1 9 T Y X Z l Z F N l Y X J j a G V z L 0 V 4 c G F u Z G V k I G d l d E F s b F h z M S 5 7 Y W R k Z W R C e U l k L D I 0 f S Z x d W 9 0 O y w m c X V v d D t T Z W N 0 a W 9 u M S 9 D T V N f U 2 F 2 Z W R T Z W F y Y 2 h l c y 9 F e H B h b m R l Z C B n Z X R B b G x Y c z E u e 3 V w Z G F 0 Z W R B d C w y N X 0 m c X V v d D s s J n F 1 b 3 Q 7 U 2 V j d G l v b j E v Q 0 1 T X 1 N h d m V k U 2 V h c m N o Z X M v R X h w Y W 5 k Z W Q g Z 2 V 0 Q W x s W H M x L n t 1 c G R h d G V k Q n l J Z C w y N n 0 m c X V v d D s s J n F 1 b 3 Q 7 U 2 V j d G l v b j E v Q 0 1 T X 1 N h d m V k U 2 V h c m N o Z X M v R X h w Y W 5 k Z W Q g Z 2 V 0 Q W x s W H M x L n t p Z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N U 1 9 T Y X Z l Z F N l Y X J j a G V z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Y X Z l Z F N l Y X J j a G V z L 0 V 4 c G F u Z G V k J T I w Z 2 V 0 Q W x s W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E N h d G V n b 3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2 M G Q x N D J l N y 1 l Y m Q 1 L T Q x O D I t Y m Y 3 Z C 0 5 M z c y Y 2 Y 5 N j I y O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1 T X 1 N l Y X J j a E N h d G V n b 3 J p Z X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l Q y M D o 1 N j o x M i 4 1 O D U 0 M z E y W i I g L z 4 8 R W 5 0 c n k g V H l w Z T 0 i R m l s b E N v b H V t b l R 5 c G V z I i B W Y W x 1 Z T 0 i c 0 F B Q T 0 i I C 8 + P E V u d H J 5 I F R 5 c G U 9 I k Z p b G x D b 2 x 1 b W 5 O Y W 1 l c y I g V m F s d W U 9 I n N b J n F 1 b 3 Q 7 c 2 V h c m N o S W Q m c X V v d D s s J n F 1 b 3 Q 7 Y 2 F 0 Z W d v c n l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1 9 T Z W F y Y 2 g o U k F X K S 9 F e H B h b m R l Z C B n Z X R Y Q n l J Z C 5 7 c 2 V h c m N o S W Q s M H 0 m c X V v d D s s J n F 1 b 3 Q 7 U 2 V j d G l v b j E v Q 0 1 T X 1 N l Y X J j a E N h d G V n b 3 J p Z X M v R X h w Y W 5 k Z W Q g Y 2 F 0 Z W d v c n k u e 2 N h d G V n b 3 J 5 S W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0 1 T X 1 N l Y X J j a C h S Q V c p L 0 V 4 c G F u Z G V k I G d l d F h C e U l k L n t z Z W F y Y 2 h J Z C w w f S Z x d W 9 0 O y w m c X V v d D t T Z W N 0 a W 9 u M S 9 D T V N f U 2 V h c m N o Q 2 F 0 Z W d v c m l l c y 9 F e H B h b m R l Z C B j Y X R l Z 2 9 y e S 5 7 Y 2 F 0 Z W d v c n l J Z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1 T X 1 N l Y X J j a E N h d G V n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E N h d G V n b 3 J p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Q 2 F 0 Z W d v c m l l c y 9 F e H B h b m R l Z C U y M G N h d G V n b 3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Q 2 F 0 Z W d v c m l l c y 9 F e H B h b m R l Z C U y M G N h d G V n b 3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E N h d G V n b 3 J p Z X M v R X h w Y W 5 k Z W Q l M j B j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D Y X R l Z 2 9 y a W V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U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Y w N W Y y O T E y L W E y M T A t N G I 5 N S 0 5 O T M w L W M 5 M D Z h O D g 5 M z h j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V N f U 2 V h c m N o U m V z d W x 0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2 V D I w O j U 2 O j E y L j Y w M D Q 4 M T l a I i A v P j x F b n R y e S B U e X B l P S J G a W x s Q 2 9 s d W 1 u V H l w Z X M i I F Z h b H V l P S J z Q U F B P S I g L z 4 8 R W 5 0 c n k g V H l w Z T 0 i R m l s b E N v b H V t b k 5 h b W V z I i B W Y W x 1 Z T 0 i c 1 s m c X V v d D t z Z W F y Y 2 h J Z C Z x d W 9 0 O y w m c X V v d D t j b 2 5 0 Z W 5 0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V N f U 2 V h c m N o K F J B V y k v R X h w Y W 5 k Z W Q g Z 2 V 0 W E J 5 S W Q u e 3 N l Y X J j a E l k L D B 9 J n F 1 b 3 Q 7 L C Z x d W 9 0 O 1 N l Y 3 R p b 2 4 x L 0 N N U 1 9 T Z W F y Y 2 h S Z X N 1 b H R z L 0 V 4 c G F u Z G V k I H J l c 3 V s d H M x L n t j b 2 5 0 Z W 5 0 S W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0 1 T X 1 N l Y X J j a C h S Q V c p L 0 V 4 c G F u Z G V k I G d l d F h C e U l k L n t z Z W F y Y 2 h J Z C w w f S Z x d W 9 0 O y w m c X V v d D t T Z W N 0 a W 9 u M S 9 D T V N f U 2 V h c m N o U m V z d W x 0 c y 9 F e H B h b m R l Z C B y Z X N 1 b H R z M S 5 7 Y 2 9 u d G V u d E l k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V N f U 2 V h c m N o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S Z X N 1 b H R z L 0 V 4 c G F u Z G V k J T I w c G F n Z X N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F J l c 3 V s d H M v R X h w Y W 5 k Z W Q l M j B w Y W d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S Z X N 1 b H R z L 0 V 4 c G F u Z G V k J T I w c m V z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S Z X N 1 b H R z L 0 V 4 c G F u Z G V k J T I w c m V z d W x 0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T G l i c m F y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N 2 E 4 N G U 0 N D E t M 2 Y 5 M S 0 0 N j V l L T g 2 Y z Q t Y 2 Q w M j B k Z T U 0 M W N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N U 1 9 T Z W F y Y 2 h M a W J y Y X J p Z X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l Q y M D o 1 N j o x M i 4 2 M T Y 4 N j c 1 W i I g L z 4 8 R W 5 0 c n k g V H l w Z T 0 i R m l s b E N v b H V t b l R 5 c G V z I i B W Y W x 1 Z T 0 i c 0 F B Q T 0 i I C 8 + P E V u d H J 5 I F R 5 c G U 9 I k Z p b G x D b 2 x 1 b W 5 O Y W 1 l c y I g V m F s d W U 9 I n N b J n F 1 b 3 Q 7 c 2 V h c m N o S W Q m c X V v d D s s J n F 1 b 3 Q 7 b G l i c m F y e U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1 T X 1 N l Y X J j a C h S Q V c p L 0 V 4 c G F u Z G V k I G d l d F h C e U l k L n t z Z W F y Y 2 h J Z C w w f S Z x d W 9 0 O y w m c X V v d D t T Z W N 0 a W 9 u M S 9 D T V N f U 2 V h c m N o T G l i c m F y a W V z L 0 V 4 c G F u Z G V k I H N l Y X J j a E x p Y n J h c m l l c z E u e 2 x p Y n J h c n l J Z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T V N f U 2 V h c m N o K F J B V y k v R X h w Y W 5 k Z W Q g Z 2 V 0 W E J 5 S W Q u e 3 N l Y X J j a E l k L D B 9 J n F 1 b 3 Q 7 L C Z x d W 9 0 O 1 N l Y 3 R p b 2 4 x L 0 N N U 1 9 T Z W F y Y 2 h M a W J y Y X J p Z X M v R X h w Y W 5 k Z W Q g c 2 V h c m N o T G l i c m F y a W V z M S 5 7 b G l i c m F y e U l k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V N f U 2 V h c m N o T G l i c m F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M a W J y Y X J p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T G l i c m F y a W V z L 0 V 4 c G F u Z G V k J T I w c 2 V h c m N o T G l i c m F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E x p Y n J h c m l l c y 9 F e H B h b m R l Z C U y M H N l Y X J j a E x p Y n J h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U H J v Z H V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2 O W I 3 N z U y N S 1 k N z M 3 L T Q x M 2 E t Y j U 4 N S 1 k Z m F l Z j F j Z D B j Z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1 N M X 1 B y b 2 R 1 Y 3 R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2 V D I w O j U 2 O j E y L j Y z M T Q z M j N a I i A v P j x F b n R y e S B U e X B l P S J G a W x s Q 2 9 s d W 1 u V H l w Z X M i I F Z h b H V l P S J z Q U F B P S I g L z 4 8 R W 5 0 c n k g V H l w Z T 0 i R m l s b E N v b H V t b k 5 h b W V z I i B W Y W x 1 Z T 0 i c 1 s m c X V v d D t p Z C Z x d W 9 0 O y w m c X V v d D t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N M X 1 B y b 2 R 1 Y 3 R z L 0 V 4 c G F u Z G V k I G d l d E F s b F h z M S 5 7 a W Q s M H 0 m c X V v d D s s J n F 1 b 3 Q 7 U 2 V j d G l v b j E v Q 1 N M X 1 B y b 2 R 1 Y 3 R z L 0 V 4 c G F u Z G V k I G d l d E F s b F h z M S 5 7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U 0 x f U H J v Z H V j d H M v R X h w Y W 5 k Z W Q g Z 2 V 0 Q W x s W H M x L n t p Z C w w f S Z x d W 9 0 O y w m c X V v d D t T Z W N 0 a W 9 u M S 9 D U 0 x f U H J v Z H V j d H M v R X h w Y W 5 k Z W Q g Z 2 V 0 Q W x s W H M x L n t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0 x f U H J v Z H V j d H M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1 B y b 2 R 1 Y 3 R z L 0 V 4 c G F u Z G V k J T I w Z 2 V 0 Q W x s W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0 F w c F N l c 3 N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N z U y Y z Z i Z G U t M j d k M C 0 0 O D I y L T g 0 N j A t O T Z i M j J l Z T U 3 M T A 5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T T F 9 B c H B T Z X N z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2 V D I w O j U 2 O j E y L j Y 2 M z U 1 M j Z a I i A v P j x F b n R y e S B U e X B l P S J G a W x s Q 2 9 s d W 1 u V H l w Z X M i I F Z h b H V l P S J z Q U F B S E J 3 Q U F B Q U F B Q U F B R k J R Q T 0 i I C 8 + P E V u d H J 5 I F R 5 c G U 9 I k Z p b G x D b 2 x 1 b W 5 O Y W 1 l c y I g V m F s d W U 9 I n N b J n F 1 b 3 Q 7 a W Q m c X V v d D s s J n F 1 b 3 Q 7 c H J v Z H V j d F Z l c n N p b 2 4 m c X V v d D s s J n F 1 b 3 Q 7 c 3 R h c n R l Z E F 0 J n F 1 b 3 Q 7 L C Z x d W 9 0 O 2 V u Z G V k Q X Q m c X V v d D s s J n F 1 b 3 Q 7 Y 2 9 t c H V 0 Z X J O Y W 1 l J n F 1 b 3 Q 7 L C Z x d W 9 0 O 3 V z Z X J J Z C Z x d W 9 0 O y w m c X V v d D t h c H B s a W N h d G l v b k 5 h b W U m c X V v d D s s J n F 1 b 3 Q 7 Y X V 0 b 2 R l c 2 t W Z X J z a W 9 u T n V t Y m V y J n F 1 b 3 Q 7 L C Z x d W 9 0 O 2 F 1 d G 9 k Z X N r U 3 V i V m V y c 2 l v b k 5 1 b W J l c i Z x d W 9 0 O y w m c X V v d D t h d X R v Z G V z a 0 J 1 a W x k T n V t Y m V y J n F 1 b 3 Q 7 L C Z x d W 9 0 O 3 N l c 3 N p b 2 5 J Z C Z x d W 9 0 O y w m c X V v d D t z Z X N z a W 9 u R H V y Y X R p b 2 5 J b k 1 p b i Z x d W 9 0 O y w m c X V v d D t z Z X N z a W 9 u R H V y Y X R p b 2 5 J b k h y c y Z x d W 9 0 O y w m c X V v d D t k a X N w b G F 5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0 x f U H J v Z H V j d H M v R X h w Y W 5 k Z W Q g Z 2 V 0 Q W x s W H M x L n t p Z C w w f S Z x d W 9 0 O y w m c X V v d D t T Z W N 0 a W 9 u M S 9 D U 0 x f Q X B w U 2 V z c 2 l v b n M v R X h w Y W 5 k Z W Q g Z 2 V 0 Q W x s W H M x L n t w c m 9 k d W N 0 V m V y c 2 l v b i w x f S Z x d W 9 0 O y w m c X V v d D t T Z W N 0 a W 9 u M S 9 D U 0 x f Q X B w U 2 V z c 2 l v b n M v Q 2 h h b m d l Z C B U e X B l L n t z d G F y d G V k Q X Q s M n 0 m c X V v d D s s J n F 1 b 3 Q 7 U 2 V j d G l v b j E v Q 1 N M X 0 F w c F N l c 3 N p b 2 5 z L 0 N o Y W 5 n Z W Q g V H l w Z S 5 7 Z W 5 k Z W R B d C w z f S Z x d W 9 0 O y w m c X V v d D t T Z W N 0 a W 9 u M S 9 D U 0 x f Q X B w U 2 V z c 2 l v b n M v R X h w Y W 5 k Z W Q g Z 2 V 0 Q W x s W H M x L n t j b 2 1 w d X R l c k 5 h b W U s N H 0 m c X V v d D s s J n F 1 b 3 Q 7 U 2 V j d G l v b j E v Q 1 N M X 0 F w c F N l c 3 N p b 2 5 z L 0 V 4 c G F u Z G V k I G d l d E F s b F h z M S 5 7 d X N l c k l k L D V 9 J n F 1 b 3 Q 7 L C Z x d W 9 0 O 1 N l Y 3 R p b 2 4 x L 0 N T T F 9 B c H B T Z X N z a W 9 u c y 9 F e H B h b m R l Z C B n Z X R B b G x Y c z E u e 2 F w c G x p Y 2 F 0 a W 9 u T m F t Z S w 2 f S Z x d W 9 0 O y w m c X V v d D t T Z W N 0 a W 9 u M S 9 D U 0 x f Q X B w U 2 V z c 2 l v b n M v R X h w Y W 5 k Z W Q g Z 2 V 0 Q W x s W H M x L n t h d X R v Z G V z a 1 Z l c n N p b 2 5 O d W 1 i Z X I s N 3 0 m c X V v d D s s J n F 1 b 3 Q 7 U 2 V j d G l v b j E v Q 1 N M X 0 F w c F N l c 3 N p b 2 5 z L 0 V 4 c G F u Z G V k I G d l d E F s b F h z M S 5 7 Y X V 0 b 2 R l c 2 t T d W J W Z X J z a W 9 u T n V t Y m V y L D h 9 J n F 1 b 3 Q 7 L C Z x d W 9 0 O 1 N l Y 3 R p b 2 4 x L 0 N T T F 9 B c H B T Z X N z a W 9 u c y 9 F e H B h b m R l Z C B n Z X R B b G x Y c z E u e 2 F 1 d G 9 k Z X N r Q n V p b G R O d W 1 i Z X I s O X 0 m c X V v d D s s J n F 1 b 3 Q 7 U 2 V j d G l v b j E v Q 1 N M X 0 F w c F N l c 3 N p b 2 5 z L 0 V 4 c G F u Z G V k I G d l d E F s b F h z M S 5 7 c 2 V z c 2 l v b k l k L D E w f S Z x d W 9 0 O y w m c X V v d D t T Z W N 0 a W 9 u M S 9 D U 0 x f Q X B w U 2 V z c 2 l v b n M v Q 2 h h b m d l Z C B U e X B l M S 5 7 c 2 V z c 2 l v b k R 1 c m F 0 a W 9 u S W 5 N a W 4 s M T F 9 J n F 1 b 3 Q 7 L C Z x d W 9 0 O 1 N l Y 3 R p b 2 4 x L 0 N T T F 9 B c H B T Z X N z a W 9 u c y 9 D a G F u Z 2 V k I F R 5 c G U x L n t z Z X N z a W 9 u R H V y Y X R p b 2 5 J b k h y c y w x M n 0 m c X V v d D s s J n F 1 b 3 Q 7 U 2 V j d G l v b j E v Q W N j b 3 V u d H N f V X N l c n N f T 3 J n L 0 V 4 c G F u Z G V k I G d l d E F s b F h z L n t k a X N w b G F 5 T m F t Z S w y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1 N M X 1 B y b 2 R 1 Y 3 R z L 0 V 4 c G F u Z G V k I G d l d E F s b F h z M S 5 7 a W Q s M H 0 m c X V v d D s s J n F 1 b 3 Q 7 U 2 V j d G l v b j E v Q 1 N M X 0 F w c F N l c 3 N p b 2 5 z L 0 V 4 c G F u Z G V k I G d l d E F s b F h z M S 5 7 c H J v Z H V j d F Z l c n N p b 2 4 s M X 0 m c X V v d D s s J n F 1 b 3 Q 7 U 2 V j d G l v b j E v Q 1 N M X 0 F w c F N l c 3 N p b 2 5 z L 0 N o Y W 5 n Z W Q g V H l w Z S 5 7 c 3 R h c n R l Z E F 0 L D J 9 J n F 1 b 3 Q 7 L C Z x d W 9 0 O 1 N l Y 3 R p b 2 4 x L 0 N T T F 9 B c H B T Z X N z a W 9 u c y 9 D a G F u Z 2 V k I F R 5 c G U u e 2 V u Z G V k Q X Q s M 3 0 m c X V v d D s s J n F 1 b 3 Q 7 U 2 V j d G l v b j E v Q 1 N M X 0 F w c F N l c 3 N p b 2 5 z L 0 V 4 c G F u Z G V k I G d l d E F s b F h z M S 5 7 Y 2 9 t c H V 0 Z X J O Y W 1 l L D R 9 J n F 1 b 3 Q 7 L C Z x d W 9 0 O 1 N l Y 3 R p b 2 4 x L 0 N T T F 9 B c H B T Z X N z a W 9 u c y 9 F e H B h b m R l Z C B n Z X R B b G x Y c z E u e 3 V z Z X J J Z C w 1 f S Z x d W 9 0 O y w m c X V v d D t T Z W N 0 a W 9 u M S 9 D U 0 x f Q X B w U 2 V z c 2 l v b n M v R X h w Y W 5 k Z W Q g Z 2 V 0 Q W x s W H M x L n t h c H B s a W N h d G l v b k 5 h b W U s N n 0 m c X V v d D s s J n F 1 b 3 Q 7 U 2 V j d G l v b j E v Q 1 N M X 0 F w c F N l c 3 N p b 2 5 z L 0 V 4 c G F u Z G V k I G d l d E F s b F h z M S 5 7 Y X V 0 b 2 R l c 2 t W Z X J z a W 9 u T n V t Y m V y L D d 9 J n F 1 b 3 Q 7 L C Z x d W 9 0 O 1 N l Y 3 R p b 2 4 x L 0 N T T F 9 B c H B T Z X N z a W 9 u c y 9 F e H B h b m R l Z C B n Z X R B b G x Y c z E u e 2 F 1 d G 9 k Z X N r U 3 V i V m V y c 2 l v b k 5 1 b W J l c i w 4 f S Z x d W 9 0 O y w m c X V v d D t T Z W N 0 a W 9 u M S 9 D U 0 x f Q X B w U 2 V z c 2 l v b n M v R X h w Y W 5 k Z W Q g Z 2 V 0 Q W x s W H M x L n t h d X R v Z G V z a 0 J 1 a W x k T n V t Y m V y L D l 9 J n F 1 b 3 Q 7 L C Z x d W 9 0 O 1 N l Y 3 R p b 2 4 x L 0 N T T F 9 B c H B T Z X N z a W 9 u c y 9 F e H B h b m R l Z C B n Z X R B b G x Y c z E u e 3 N l c 3 N p b 2 5 J Z C w x M H 0 m c X V v d D s s J n F 1 b 3 Q 7 U 2 V j d G l v b j E v Q 1 N M X 0 F w c F N l c 3 N p b 2 5 z L 0 N o Y W 5 n Z W Q g V H l w Z T E u e 3 N l c 3 N p b 2 5 E d X J h d G l v b k l u T W l u L D E x f S Z x d W 9 0 O y w m c X V v d D t T Z W N 0 a W 9 u M S 9 D U 0 x f Q X B w U 2 V z c 2 l v b n M v Q 2 h h b m d l Z C B U e X B l M S 5 7 c 2 V z c 2 l v b k R 1 c m F 0 a W 9 u S W 5 I c n M s M T J 9 J n F 1 b 3 Q 7 L C Z x d W 9 0 O 1 N l Y 3 R p b 2 4 x L 0 F j Y 2 9 1 b n R z X 1 V z Z X J z X 0 9 y Z y 9 F e H B h b m R l Z C B n Z X R B b G x Y c y 5 7 Z G l z c G x h e U 5 h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T T F 9 B c H B T Z X N z a W 9 u c y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Q X B w U 2 V z c 2 l v b n M v R X h w Y W 5 k Z W Q l M j B n Z X R B b G x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Q X B w U 2 V z c 2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0 F w c F N l c 3 N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0 F w c F N l c 3 N p b 2 5 z L 0 F k Z G V k J T I w Q 3 V z d G 9 t J T I w T W l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0 F w c F N l c 3 N p b 2 5 z L 0 F k Z G V k J T I w Q 3 V z d G 9 t J T I w S H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0 F w c F N l c 3 N p b 2 5 z L 0 p v a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Q X B w U 2 V z c 2 l v b n M v R X h w Y W 5 k Z W Q l M j B 1 c 2 V y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B c H B T Z X N z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T G l j Z W 5 z Z X M l M j A o U k F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5 M D V l N T c 0 L T B m M m U t N G E z M C 0 4 N D g y L T E y M 2 U z O D V m Y 2 Y y O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D Z U M j A 6 N T Y 6 M T c u N z A 2 N j g 5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1 N M X 0 x p Y 2 V u c 2 V z J T I w K F J B V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0 x p Y 2 V u c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Y T F k Y m Z i M z g t Z D E 1 Z S 0 0 M 2 I 1 L T k 5 M D I t O D Q 2 N m V k M T A z Y z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T T F 9 M a W N l b n N l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2 V D I w O j U 2 O j E y L j Y 4 M D M 1 N D R a I i A v P j x F b n R y e S B U e X B l P S J G a W x s Q 2 9 s d W 1 u V H l w Z X M i I F Z h b H V l P S J z Q U F B Q U J 3 Y 0 R B Q U F E Q U F j Q U J 3 Q T 0 i I C 8 + P E V u d H J 5 I F R 5 c G U 9 I k Z p b G x D b 2 x 1 b W 5 O Y W 1 l c y I g V m F s d W U 9 I n N b J n F 1 b 3 Q 7 a W Q m c X V v d D s s J n F 1 b 3 Q 7 c H J v Z H V j d E l k J n F 1 b 3 Q 7 L C Z x d W 9 0 O 3 N l c m l h b E 5 1 b W J l c i Z x d W 9 0 O y w m c X V v d D t z d W J z Y 3 J p c H R p b 2 5 T d G F y d E R h d G U m c X V v d D s s J n F 1 b 3 Q 7 c 3 V i c 2 N y a X B 0 a W 9 u R W 5 k R G F 0 Z S Z x d W 9 0 O y w m c X V v d D t s a W N l b n N l Q 2 9 1 b n Q m c X V v d D s s J n F 1 b 3 Q 7 b G l j Z W 5 z Z V R 5 c G U m c X V v d D s s J n F 1 b 3 Q 7 Y X V 0 b 3 J l b m V 3 J n F 1 b 3 Q 7 L C Z x d W 9 0 O 2 F 1 d G 9 y Z W 5 l d 0 x p Y 2 V u c 2 V D b 3 V u d C Z x d W 9 0 O y w m c X V v d D t j c m V h d G V k Q n l J Z C Z x d W 9 0 O y w m c X V v d D t j c m V h d G V k Q X Q m c X V v d D s s J n F 1 b 3 Q 7 d X B k Y X R l Z E J 5 S W Q m c X V v d D s s J n F 1 b 3 Q 7 d X B k Y X R l Z E F 0 J n F 1 b 3 Q 7 L C Z x d W 9 0 O 3 B y b 2 R 1 Y 3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T T F 9 M a W N l b n N l c y 9 F e H B h b m R l Z C B n Z X R B b G x Y c z E u e 2 l k L D B 9 J n F 1 b 3 Q 7 L C Z x d W 9 0 O 1 N l Y 3 R p b 2 4 x L 0 N T T F 9 M a W N l b n N l c y 9 F e H B h b m R l Z C B n Z X R B b G x Y c z E u e 3 B y b 2 R 1 Y 3 R J Z C w x f S Z x d W 9 0 O y w m c X V v d D t T Z W N 0 a W 9 u M S 9 D U 0 x f T G l j Z W 5 z Z X M v R X h w Y W 5 k Z W Q g Z 2 V 0 Q W x s W H M x L n t z Z X J p Y W x O d W 1 i Z X I s M n 0 m c X V v d D s s J n F 1 b 3 Q 7 U 2 V j d G l v b j E v Q 1 N M X 0 x p Y 2 V u c 2 V z L 0 N o Y W 5 n Z W Q g V H l w Z T E u e 3 N 1 Y n N j c m l w d G l v b l N 0 Y X J 0 R G F 0 Z S w z f S Z x d W 9 0 O y w m c X V v d D t T Z W N 0 a W 9 u M S 9 D U 0 x f T G l j Z W 5 z Z X M v Q 2 h h b m d l Z C B U e X B l M S 5 7 c 3 V i c 2 N y a X B 0 a W 9 u R W 5 k R G F 0 Z S w 0 f S Z x d W 9 0 O y w m c X V v d D t T Z W N 0 a W 9 u M S 9 D U 0 x f T G l j Z W 5 z Z X M v Q 2 h h b m d l Z C B U e X B l M S 5 7 b G l j Z W 5 z Z U N v d W 5 0 L D V 9 J n F 1 b 3 Q 7 L C Z x d W 9 0 O 1 N l Y 3 R p b 2 4 x L 0 N T T F 9 M a W N l b n N l c y 9 F e H B h b m R l Z C B n Z X R B b G x Y c z E u e 2 x p Y 2 V u c 2 V U e X B l L D Z 9 J n F 1 b 3 Q 7 L C Z x d W 9 0 O 1 N l Y 3 R p b 2 4 x L 0 N T T F 9 M a W N l b n N l c y 9 F e H B h b m R l Z C B n Z X R B b G x Y c z E u e 2 F 1 d G 9 y Z W 5 l d y w 3 f S Z x d W 9 0 O y w m c X V v d D t T Z W N 0 a W 9 u M S 9 D U 0 x f T G l j Z W 5 z Z X M v Q 2 h h b m d l Z C B U e X B l M S 5 7 Y X V 0 b 3 J l b m V 3 T G l j Z W 5 z Z U N v d W 5 0 L D h 9 J n F 1 b 3 Q 7 L C Z x d W 9 0 O 1 N l Y 3 R p b 2 4 x L 0 N T T F 9 M a W N l b n N l c y 9 F e H B h b m R l Z C B n Z X R B b G x Y c z E u e 2 N y Z W F 0 Z W R C e U l k L D l 9 J n F 1 b 3 Q 7 L C Z x d W 9 0 O 1 N l Y 3 R p b 2 4 x L 0 N T T F 9 M a W N l b n N l c y 9 D a G F u Z 2 V k I F R 5 c G U x L n t j c m V h d G V k Q X Q s M T B 9 J n F 1 b 3 Q 7 L C Z x d W 9 0 O 1 N l Y 3 R p b 2 4 x L 0 N T T F 9 M a W N l b n N l c y 9 F e H B h b m R l Z C B n Z X R B b G x Y c z E u e 3 V w Z G F 0 Z W R C e U l k L D E x f S Z x d W 9 0 O y w m c X V v d D t T Z W N 0 a W 9 u M S 9 D U 0 x f T G l j Z W 5 z Z X M v Q 2 h h b m d l Z C B U e X B l M S 5 7 d X B k Y X R l Z E F 0 L D E y f S Z x d W 9 0 O y w m c X V v d D t T Z W N 0 a W 9 u M S 9 D U 0 x f U H J v Z H V j d H M v R X h w Y W 5 k Z W Q g Z 2 V 0 Q W x s W H M x L n t u Y W 1 l L D F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D U 0 x f T G l j Z W 5 z Z X M v R X h w Y W 5 k Z W Q g Z 2 V 0 Q W x s W H M x L n t p Z C w w f S Z x d W 9 0 O y w m c X V v d D t T Z W N 0 a W 9 u M S 9 D U 0 x f T G l j Z W 5 z Z X M v R X h w Y W 5 k Z W Q g Z 2 V 0 Q W x s W H M x L n t w c m 9 k d W N 0 S W Q s M X 0 m c X V v d D s s J n F 1 b 3 Q 7 U 2 V j d G l v b j E v Q 1 N M X 0 x p Y 2 V u c 2 V z L 0 V 4 c G F u Z G V k I G d l d E F s b F h z M S 5 7 c 2 V y a W F s T n V t Y m V y L D J 9 J n F 1 b 3 Q 7 L C Z x d W 9 0 O 1 N l Y 3 R p b 2 4 x L 0 N T T F 9 M a W N l b n N l c y 9 D a G F u Z 2 V k I F R 5 c G U x L n t z d W J z Y 3 J p c H R p b 2 5 T d G F y d E R h d G U s M 3 0 m c X V v d D s s J n F 1 b 3 Q 7 U 2 V j d G l v b j E v Q 1 N M X 0 x p Y 2 V u c 2 V z L 0 N o Y W 5 n Z W Q g V H l w Z T E u e 3 N 1 Y n N j c m l w d G l v b k V u Z E R h d G U s N H 0 m c X V v d D s s J n F 1 b 3 Q 7 U 2 V j d G l v b j E v Q 1 N M X 0 x p Y 2 V u c 2 V z L 0 N o Y W 5 n Z W Q g V H l w Z T E u e 2 x p Y 2 V u c 2 V D b 3 V u d C w 1 f S Z x d W 9 0 O y w m c X V v d D t T Z W N 0 a W 9 u M S 9 D U 0 x f T G l j Z W 5 z Z X M v R X h w Y W 5 k Z W Q g Z 2 V 0 Q W x s W H M x L n t s a W N l b n N l V H l w Z S w 2 f S Z x d W 9 0 O y w m c X V v d D t T Z W N 0 a W 9 u M S 9 D U 0 x f T G l j Z W 5 z Z X M v R X h w Y W 5 k Z W Q g Z 2 V 0 Q W x s W H M x L n t h d X R v c m V u Z X c s N 3 0 m c X V v d D s s J n F 1 b 3 Q 7 U 2 V j d G l v b j E v Q 1 N M X 0 x p Y 2 V u c 2 V z L 0 N o Y W 5 n Z W Q g V H l w Z T E u e 2 F 1 d G 9 y Z W 5 l d 0 x p Y 2 V u c 2 V D b 3 V u d C w 4 f S Z x d W 9 0 O y w m c X V v d D t T Z W N 0 a W 9 u M S 9 D U 0 x f T G l j Z W 5 z Z X M v R X h w Y W 5 k Z W Q g Z 2 V 0 Q W x s W H M x L n t j c m V h d G V k Q n l J Z C w 5 f S Z x d W 9 0 O y w m c X V v d D t T Z W N 0 a W 9 u M S 9 D U 0 x f T G l j Z W 5 z Z X M v Q 2 h h b m d l Z C B U e X B l M S 5 7 Y 3 J l Y X R l Z E F 0 L D E w f S Z x d W 9 0 O y w m c X V v d D t T Z W N 0 a W 9 u M S 9 D U 0 x f T G l j Z W 5 z Z X M v R X h w Y W 5 k Z W Q g Z 2 V 0 Q W x s W H M x L n t 1 c G R h d G V k Q n l J Z C w x M X 0 m c X V v d D s s J n F 1 b 3 Q 7 U 2 V j d G l v b j E v Q 1 N M X 0 x p Y 2 V u c 2 V z L 0 N o Y W 5 n Z W Q g V H l w Z T E u e 3 V w Z G F 0 Z W R B d C w x M n 0 m c X V v d D s s J n F 1 b 3 Q 7 U 2 V j d G l v b j E v Q 1 N M X 1 B y b 2 R 1 Y 3 R z L 0 V 4 c G F u Z G V k I G d l d E F s b F h z M S 5 7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N M X 0 x p Y 2 V u c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M a W N l b n N l c y 9 F e H B h b m R l Z C U y M G d l d E F s b F h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M a W N l b n N l c y 9 K b 2 l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0 x p Y 2 V u c 2 V z L 0 V 4 c G F u Z G V k J T I w c H J v Z H V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T G l j Z W 5 z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0 x p Y 2 V u c 2 V z U G V y b W l z c 2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k N T E y Y W F j Z C 0 4 Z j F h L T Q 3 Z j I t O D I 5 Z S 0 3 Y j V m N G Z l N T l m N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1 N M X 0 x p Y 2 V u c 2 V z U G V y b W l z c 2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l Q y M D o 1 N j o x M i 4 3 M T A y M j M w W i I g L z 4 8 R W 5 0 c n k g V H l w Z T 0 i R m l s b E N v b H V t b l R 5 c G V z I i B W Y W x 1 Z T 0 i c 0 F B Q U F B Q U F B I i A v P j x F b n R y e S B U e X B l P S J G a W x s Q 2 9 s d W 1 u T m F t Z X M i I F Z h b H V l P S J z W y Z x d W 9 0 O 2 x p Y 2 V u c 2 V J Z C Z x d W 9 0 O y w m c X V v d D t w Z X J t a X N z a W 9 u S W Q m c X V v d D s s J n F 1 b 3 Q 7 c m V z b 3 V y Y 2 V J Z C Z x d W 9 0 O y w m c X V v d D t y Z X N v d X J j Z V R 5 c G U m c X V v d D s s J n F 1 b 3 Q 7 Y X N z a W d u Z W R C e S Z x d W 9 0 O y w m c X V v d D t h c 3 N p Z 2 5 l Z E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N M X 0 x p Y 2 V u c 2 V z U G V y b W l z c 2 l v b n M v R X h w Y W 5 k Z W Q g Z 2 V 0 Q W x s W H M x L n t s a W N l b n N l S W Q s M H 0 m c X V v d D s s J n F 1 b 3 Q 7 U 2 V j d G l v b j E v Q 1 N M X 0 x p Y 2 V u c 2 V z U G V y b W l z c 2 l v b n M v R X h w Y W 5 k Z W Q g c G V y b W l z c 2 l v b n M x L n t w Z X J t a X N z a W 9 u S W Q s M X 0 m c X V v d D s s J n F 1 b 3 Q 7 U 2 V j d G l v b j E v Q 1 N M X 0 x p Y 2 V u c 2 V z U G V y b W l z c 2 l v b n M v R X h w Y W 5 k Z W Q g c G V y b W l z c 2 l v b n M x L n t y Z X N v d X J j Z U l k L D J 9 J n F 1 b 3 Q 7 L C Z x d W 9 0 O 1 N l Y 3 R p b 2 4 x L 0 N T T F 9 M a W N l b n N l c 1 B l c m 1 p c 3 N p b 2 5 z L 0 V 4 c G F u Z G V k I H B l c m 1 p c 3 N p b 2 5 z M S 5 7 c m V z b 3 V y Y 2 V U e X B l L D N 9 J n F 1 b 3 Q 7 L C Z x d W 9 0 O 1 N l Y 3 R p b 2 4 x L 0 N T T F 9 M a W N l b n N l c 1 B l c m 1 p c 3 N p b 2 5 z L 0 V 4 c G F u Z G V k I H B l c m 1 p c 3 N p b 2 5 z M S 5 7 Y X N z a W d u Z W R C e S w 0 f S Z x d W 9 0 O y w m c X V v d D t T Z W N 0 a W 9 u M S 9 D U 0 x f T G l j Z W 5 z Z X N Q Z X J t a X N z a W 9 u c y 9 F e H B h b m R l Z C B w Z X J t a X N z a W 9 u c z E u e 2 F z c 2 l n b m V k Q X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1 N M X 0 x p Y 2 V u c 2 V z U G V y b W l z c 2 l v b n M v R X h w Y W 5 k Z W Q g Z 2 V 0 Q W x s W H M x L n t s a W N l b n N l S W Q s M H 0 m c X V v d D s s J n F 1 b 3 Q 7 U 2 V j d G l v b j E v Q 1 N M X 0 x p Y 2 V u c 2 V z U G V y b W l z c 2 l v b n M v R X h w Y W 5 k Z W Q g c G V y b W l z c 2 l v b n M x L n t w Z X J t a X N z a W 9 u S W Q s M X 0 m c X V v d D s s J n F 1 b 3 Q 7 U 2 V j d G l v b j E v Q 1 N M X 0 x p Y 2 V u c 2 V z U G V y b W l z c 2 l v b n M v R X h w Y W 5 k Z W Q g c G V y b W l z c 2 l v b n M x L n t y Z X N v d X J j Z U l k L D J 9 J n F 1 b 3 Q 7 L C Z x d W 9 0 O 1 N l Y 3 R p b 2 4 x L 0 N T T F 9 M a W N l b n N l c 1 B l c m 1 p c 3 N p b 2 5 z L 0 V 4 c G F u Z G V k I H B l c m 1 p c 3 N p b 2 5 z M S 5 7 c m V z b 3 V y Y 2 V U e X B l L D N 9 J n F 1 b 3 Q 7 L C Z x d W 9 0 O 1 N l Y 3 R p b 2 4 x L 0 N T T F 9 M a W N l b n N l c 1 B l c m 1 p c 3 N p b 2 5 z L 0 V 4 c G F u Z G V k I H B l c m 1 p c 3 N p b 2 5 z M S 5 7 Y X N z a W d u Z W R C e S w 0 f S Z x d W 9 0 O y w m c X V v d D t T Z W N 0 a W 9 u M S 9 D U 0 x f T G l j Z W 5 z Z X N Q Z X J t a X N z a W 9 u c y 9 F e H B h b m R l Z C B w Z X J t a X N z a W 9 u c z E u e 2 F z c 2 l n b m V k Q X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T T F 9 M a W N l b n N l c 1 B l c m 1 p c 3 N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M a W N l b n N l c 1 B l c m 1 p c 3 N p b 2 5 z L 0 V 4 c G F u Z G V k J T I w Z 2 V 0 Q W x s W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0 x p Y 2 V u c 2 V z U G V y b W l z c 2 l v b n M v R X h w Y W 5 k Z W Q l M j B w Z X J t a X N z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M a W N l b n N l c 1 B l c m 1 p c 3 N p b 2 5 z L 0 V 4 c G F u Z G V k J T I w c G V y b W l z c 2 l v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0 x p Y 2 V u c 2 V z U G V y b W l z c 2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z K F J B V 3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Z T V j M G Z m N m Y t N 2 Y 1 N S 0 0 O D F j L W J l Y z Q t Y m J k Z j M z Z T B k N G Z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B T F 9 E b 2 N T Z X N z a W 9 u c 1 9 S Q V d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Z U M j A 6 N T Y 6 M T I u N z M w M j k y M F o i I C 8 + P E V u d H J 5 I F R 5 c G U 9 I k Z p b G x D b 2 x 1 b W 5 U e X B l c y I g V m F s d W U 9 I n N B Q T 0 9 I i A v P j x F b n R y e S B U e X B l P S J G a W x s Q 2 9 s d W 1 u T m F t Z X M i I F Z h b H V l P S J z W y Z x d W 9 0 O 2 d l d E F s b F h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F M X 0 R v Y 1 N l c 3 N p b 2 5 z K F J B V 3 A p L 1 Z h b H V l c y 5 7 Z 2 V 0 Q W x s W H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E F M X 0 R v Y 1 N l c 3 N p b 2 5 z K F J B V 3 A p L 1 Z h b H V l c y 5 7 Z 2 V 0 Q W x s W H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T F 9 E b 2 N T Z X N z a W 9 u c y h S Q V d w K S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k Y z M 3 M G M 3 M y 0 x Z W U 2 L T R l Y m M t O D c 0 M y 0 w M T J m M T A 3 Y z k 1 O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E F M X 0 R v Y 1 N l c 3 N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Z U M j A 6 N T Y 6 M T I u N z c w M j A y O F o i I C 8 + P E V u d H J 5 I F R 5 c G U 9 I k Z p b G x D b 2 x 1 b W 5 U e X B l c y I g V m F s d W U 9 I n N B Q U F B Q U F B Q U F B Q U F B d 0 F C Q l F N R E F 3 Q U F B Q U F B Q 0 F n S U J R V T 0 i I C 8 + P E V u d H J 5 I F R 5 c G U 9 I k Z p b G x D b 2 x 1 b W 5 O Y W 1 l c y I g V m F s d W U 9 I n N b J n F 1 b 3 Q 7 a W Q m c X V v d D s s J n F 1 b 3 Q 7 c H J v a m V j d E l k J n F 1 b 3 Q 7 L C Z x d W 9 0 O 2 1 h Y 2 h p b m V O Y W 1 l J n F 1 b 3 Q 7 L C Z x d W 9 0 O 3 V z Z X J O Y W 1 l J n F 1 b 3 Q 7 L C Z x d W 9 0 O 3 N l c n Z l c i Z x d W 9 0 O y w m c X V v d D t j Z W 5 0 c m F s R m l s Z U 5 h b W U m c X V v d D s s J n F 1 b 3 Q 7 Y 2 V u d H J h b E Z p b G V Q Y X R o J n F 1 b 3 Q 7 L C Z x d W 9 0 O 3 N o b 3 J 0 R m l s Z U 5 h b W U m c X V v d D s s J n F 1 b 3 Q 7 b G 9 j Y W x G a W x l T m F t Z S Z x d W 9 0 O y w m c X V v d D t s b 2 N h b E Z p b G V T a X p l J n F 1 b 3 Q 7 L C Z x d W 9 0 O 3 J l d m l 0 V m V y c 2 l v b i Z x d W 9 0 O y w m c X V v d D t p c 0 F 1 Z G l 0 J n F 1 b 3 Q 7 L C Z x d W 9 0 O 2 9 w Z W 5 p b m d E d X J h d G l v b i Z x d W 9 0 O y w m c X V v d D t 3 b 3 J r c 2 V 0 Q 3 Q m c X V v d D s s J n F 1 b 3 Q 7 d 2 9 y a 3 N l d E V k a X R D d C Z x d W 9 0 O y w m c X V v d D t 3 b 3 J r c 2 V 0 T 3 B l b k N 0 J n F 1 b 3 Q 7 L C Z x d W 9 0 O 2 J h c 2 V Q b 2 l u d C Z x d W 9 0 O y w m c X V v d D t z d X J 2 Z X l Q b 2 l u d C Z x d W 9 0 O y w m c X V v d D t h b m d s Z V R v V H J 1 Z U 5 v c n R o J n F 1 b 3 Q 7 L C Z x d W 9 0 O 3 N p d G V M Y X R M b 2 5 n J n F 1 b 3 Q 7 L C Z x d W 9 0 O 3 N 0 Y X R 1 c y Z x d W 9 0 O y w m c X V v d D t s b 2 d E Y X R l J n F 1 b 3 Q 7 L C Z x d W 9 0 O 3 V w b G 9 h Z E R h d G U m c X V v d D s s J n F 1 b 3 Q 7 Y W R k Z W R E Y X R l J n F 1 b 3 Q 7 L C Z x d W 9 0 O 2 9 w Z W 5 p b m d E d X J h d G l v b k 1 p b i Z x d W 9 0 O y w m c X V v d D t s b 2 N h b E Z p b G V T a X p l S W 5 N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U x f R G 9 j U 2 V z c 2 l v b n M v R X h w Y W 5 k Z W Q g Z 2 V 0 Q W x s W H M x L n t p Z C w w f S Z x d W 9 0 O y w m c X V v d D t T Z W N 0 a W 9 u M S 9 Q Q U x f R G 9 j U 2 V z c 2 l v b n M v R X h w Y W 5 k Z W Q g Z 2 V 0 Q W x s W H M x L n t w c m 9 q Z W N 0 S W Q s M X 0 m c X V v d D s s J n F 1 b 3 Q 7 U 2 V j d G l v b j E v U E F M X 0 R v Y 1 N l c 3 N p b 2 5 z L 0 V 4 c G F u Z G V k I G d l d E F s b F h z M S 5 7 b W F j a G l u Z U 5 h b W U s M n 0 m c X V v d D s s J n F 1 b 3 Q 7 U 2 V j d G l v b j E v U E F M X 0 R v Y 1 N l c 3 N p b 2 5 z L 0 V 4 c G F u Z G V k I G d l d E F s b F h z M S 5 7 d X N l c k 5 h b W U s M 3 0 m c X V v d D s s J n F 1 b 3 Q 7 U 2 V j d G l v b j E v U E F M X 0 R v Y 1 N l c 3 N p b 2 5 z L 0 V 4 c G F u Z G V k I G d l d E F s b F h z M S 5 7 c 2 V y d m V y L D R 9 J n F 1 b 3 Q 7 L C Z x d W 9 0 O 1 N l Y 3 R p b 2 4 x L 1 B B T F 9 E b 2 N T Z X N z a W 9 u c y 9 F e H B h b m R l Z C B n Z X R B b G x Y c z E u e 2 N l b n R y Y W x G a W x l T m F t Z S w 1 f S Z x d W 9 0 O y w m c X V v d D t T Z W N 0 a W 9 u M S 9 Q Q U x f R G 9 j U 2 V z c 2 l v b n M v R X h w Y W 5 k Z W Q g Z 2 V 0 Q W x s W H M x L n t j Z W 5 0 c m F s R m l s Z V B h d G g s N n 0 m c X V v d D s s J n F 1 b 3 Q 7 U 2 V j d G l v b j E v U E F M X 0 R v Y 1 N l c 3 N p b 2 5 z L 0 V 4 c G F u Z G V k I G d l d E F s b F h z M S 5 7 c 2 h v c n R G a W x l T m F t Z S w 3 f S Z x d W 9 0 O y w m c X V v d D t T Z W N 0 a W 9 u M S 9 Q Q U x f R G 9 j U 2 V z c 2 l v b n M v R X h w Y W 5 k Z W Q g Z 2 V 0 Q W x s W H M x L n t s b 2 N h b E Z p b G V O Y W 1 l L D h 9 J n F 1 b 3 Q 7 L C Z x d W 9 0 O 1 N l Y 3 R p b 2 4 x L 1 B B T F 9 E b 2 N T Z X N z a W 9 u c y 9 D a G F u Z 2 V k I F R 5 c G U x L n t s b 2 N h b E Z p b G V T a X p l L D l 9 J n F 1 b 3 Q 7 L C Z x d W 9 0 O 1 N l Y 3 R p b 2 4 x L 1 B B T F 9 E b 2 N T Z X N z a W 9 u c y 9 F e H B h b m R l Z C B n Z X R B b G x Y c z E u e 3 J l d m l 0 V m V y c 2 l v b i w x M H 0 m c X V v d D s s J n F 1 b 3 Q 7 U 2 V j d G l v b j E v U E F M X 0 R v Y 1 N l c 3 N p b 2 5 z L 0 N o Y W 5 n Z W Q g V H l w Z T I u e 2 l z Q X V k a X Q s M T F 9 J n F 1 b 3 Q 7 L C Z x d W 9 0 O 1 N l Y 3 R p b 2 4 x L 1 B B T F 9 E b 2 N T Z X N z a W 9 u c y 9 D a G F u Z 2 V k I F R 5 c G U x L n t v c G V u a W 5 n R H V y Y X R p b 2 4 s M T J 9 J n F 1 b 3 Q 7 L C Z x d W 9 0 O 1 N l Y 3 R p b 2 4 x L 1 B B T F 9 E b 2 N T Z X N z a W 9 u c y 9 D a G F u Z 2 V k I F R 5 c G U y L n t 3 b 3 J r c 2 V 0 Q 3 Q s M T N 9 J n F 1 b 3 Q 7 L C Z x d W 9 0 O 1 N l Y 3 R p b 2 4 x L 1 B B T F 9 E b 2 N T Z X N z a W 9 u c y 9 D a G F u Z 2 V k I F R 5 c G U y L n t 3 b 3 J r c 2 V 0 R W R p d E N 0 L D E 0 f S Z x d W 9 0 O y w m c X V v d D t T Z W N 0 a W 9 u M S 9 Q Q U x f R G 9 j U 2 V z c 2 l v b n M v Q 2 h h b m d l Z C B U e X B l M i 5 7 d 2 9 y a 3 N l d E 9 w Z W 5 D d C w x N X 0 m c X V v d D s s J n F 1 b 3 Q 7 U 2 V j d G l v b j E v U E F M X 0 R v Y 1 N l c 3 N p b 2 5 z L 0 V 4 c G F u Z G V k I G d l d E F s b F h z M S 5 7 Y m F z Z V B v a W 5 0 L D E 2 f S Z x d W 9 0 O y w m c X V v d D t T Z W N 0 a W 9 u M S 9 Q Q U x f R G 9 j U 2 V z c 2 l v b n M v R X h w Y W 5 k Z W Q g Z 2 V 0 Q W x s W H M x L n t z d X J 2 Z X l Q b 2 l u d C w x N 3 0 m c X V v d D s s J n F 1 b 3 Q 7 U 2 V j d G l v b j E v U E F M X 0 R v Y 1 N l c 3 N p b 2 5 z L 0 V 4 c G F u Z G V k I G d l d E F s b F h z M S 5 7 Y W 5 n b G V U b 1 R y d W V O b 3 J 0 a C w x O H 0 m c X V v d D s s J n F 1 b 3 Q 7 U 2 V j d G l v b j E v U E F M X 0 R v Y 1 N l c 3 N p b 2 5 z L 0 V 4 c G F u Z G V k I G d l d E F s b F h z M S 5 7 c 2 l 0 Z U x h d E x v b m c s M T l 9 J n F 1 b 3 Q 7 L C Z x d W 9 0 O 1 N l Y 3 R p b 2 4 x L 1 B B T F 9 E b 2 N T Z X N z a W 9 u c y 9 F e H B h b m R l Z C B n Z X R B b G x Y c z E u e 3 N 0 Y X R 1 c y w y M H 0 m c X V v d D s s J n F 1 b 3 Q 7 U 2 V j d G l v b j E v U E F M X 0 R v Y 1 N l c 3 N p b 2 5 z L 0 N o Y W 5 n Z W Q g V H l w Z T I u e 2 x v Z 0 R h d G U s M j F 9 J n F 1 b 3 Q 7 L C Z x d W 9 0 O 1 N l Y 3 R p b 2 4 x L 1 B B T F 9 E b 2 N T Z X N z a W 9 u c y 9 D a G F u Z 2 V k I F R 5 c G U y L n t 1 c G x v Y W R E Y X R l L D I y f S Z x d W 9 0 O y w m c X V v d D t T Z W N 0 a W 9 u M S 9 Q Q U x f R G 9 j U 2 V z c 2 l v b n M v Q 2 h h b m d l Z C B U e X B l M i 5 7 Y W R k Z W R E Y X R l L D I z f S Z x d W 9 0 O y w m c X V v d D t T Z W N 0 a W 9 u M S 9 Q Q U x f R G 9 j U 2 V z c 2 l v b n M v Q 2 h h b m d l Z C B U e X B l M i 5 7 b 3 B l b m l u Z 0 R 1 c m F 0 a W 9 u T W l u L D I 0 f S Z x d W 9 0 O y w m c X V v d D t T Z W N 0 a W 9 u M S 9 Q Q U x f R G 9 j U 2 V z c 2 l v b n M v Q 2 h h b m d l Z C B U e X B l M i 5 7 b G 9 j Y W x G a W x l U 2 l 6 Z U l u T U I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Q Q U x f R G 9 j U 2 V z c 2 l v b n M v R X h w Y W 5 k Z W Q g Z 2 V 0 Q W x s W H M x L n t p Z C w w f S Z x d W 9 0 O y w m c X V v d D t T Z W N 0 a W 9 u M S 9 Q Q U x f R G 9 j U 2 V z c 2 l v b n M v R X h w Y W 5 k Z W Q g Z 2 V 0 Q W x s W H M x L n t w c m 9 q Z W N 0 S W Q s M X 0 m c X V v d D s s J n F 1 b 3 Q 7 U 2 V j d G l v b j E v U E F M X 0 R v Y 1 N l c 3 N p b 2 5 z L 0 V 4 c G F u Z G V k I G d l d E F s b F h z M S 5 7 b W F j a G l u Z U 5 h b W U s M n 0 m c X V v d D s s J n F 1 b 3 Q 7 U 2 V j d G l v b j E v U E F M X 0 R v Y 1 N l c 3 N p b 2 5 z L 0 V 4 c G F u Z G V k I G d l d E F s b F h z M S 5 7 d X N l c k 5 h b W U s M 3 0 m c X V v d D s s J n F 1 b 3 Q 7 U 2 V j d G l v b j E v U E F M X 0 R v Y 1 N l c 3 N p b 2 5 z L 0 V 4 c G F u Z G V k I G d l d E F s b F h z M S 5 7 c 2 V y d m V y L D R 9 J n F 1 b 3 Q 7 L C Z x d W 9 0 O 1 N l Y 3 R p b 2 4 x L 1 B B T F 9 E b 2 N T Z X N z a W 9 u c y 9 F e H B h b m R l Z C B n Z X R B b G x Y c z E u e 2 N l b n R y Y W x G a W x l T m F t Z S w 1 f S Z x d W 9 0 O y w m c X V v d D t T Z W N 0 a W 9 u M S 9 Q Q U x f R G 9 j U 2 V z c 2 l v b n M v R X h w Y W 5 k Z W Q g Z 2 V 0 Q W x s W H M x L n t j Z W 5 0 c m F s R m l s Z V B h d G g s N n 0 m c X V v d D s s J n F 1 b 3 Q 7 U 2 V j d G l v b j E v U E F M X 0 R v Y 1 N l c 3 N p b 2 5 z L 0 V 4 c G F u Z G V k I G d l d E F s b F h z M S 5 7 c 2 h v c n R G a W x l T m F t Z S w 3 f S Z x d W 9 0 O y w m c X V v d D t T Z W N 0 a W 9 u M S 9 Q Q U x f R G 9 j U 2 V z c 2 l v b n M v R X h w Y W 5 k Z W Q g Z 2 V 0 Q W x s W H M x L n t s b 2 N h b E Z p b G V O Y W 1 l L D h 9 J n F 1 b 3 Q 7 L C Z x d W 9 0 O 1 N l Y 3 R p b 2 4 x L 1 B B T F 9 E b 2 N T Z X N z a W 9 u c y 9 D a G F u Z 2 V k I F R 5 c G U x L n t s b 2 N h b E Z p b G V T a X p l L D l 9 J n F 1 b 3 Q 7 L C Z x d W 9 0 O 1 N l Y 3 R p b 2 4 x L 1 B B T F 9 E b 2 N T Z X N z a W 9 u c y 9 F e H B h b m R l Z C B n Z X R B b G x Y c z E u e 3 J l d m l 0 V m V y c 2 l v b i w x M H 0 m c X V v d D s s J n F 1 b 3 Q 7 U 2 V j d G l v b j E v U E F M X 0 R v Y 1 N l c 3 N p b 2 5 z L 0 N o Y W 5 n Z W Q g V H l w Z T I u e 2 l z Q X V k a X Q s M T F 9 J n F 1 b 3 Q 7 L C Z x d W 9 0 O 1 N l Y 3 R p b 2 4 x L 1 B B T F 9 E b 2 N T Z X N z a W 9 u c y 9 D a G F u Z 2 V k I F R 5 c G U x L n t v c G V u a W 5 n R H V y Y X R p b 2 4 s M T J 9 J n F 1 b 3 Q 7 L C Z x d W 9 0 O 1 N l Y 3 R p b 2 4 x L 1 B B T F 9 E b 2 N T Z X N z a W 9 u c y 9 D a G F u Z 2 V k I F R 5 c G U y L n t 3 b 3 J r c 2 V 0 Q 3 Q s M T N 9 J n F 1 b 3 Q 7 L C Z x d W 9 0 O 1 N l Y 3 R p b 2 4 x L 1 B B T F 9 E b 2 N T Z X N z a W 9 u c y 9 D a G F u Z 2 V k I F R 5 c G U y L n t 3 b 3 J r c 2 V 0 R W R p d E N 0 L D E 0 f S Z x d W 9 0 O y w m c X V v d D t T Z W N 0 a W 9 u M S 9 Q Q U x f R G 9 j U 2 V z c 2 l v b n M v Q 2 h h b m d l Z C B U e X B l M i 5 7 d 2 9 y a 3 N l d E 9 w Z W 5 D d C w x N X 0 m c X V v d D s s J n F 1 b 3 Q 7 U 2 V j d G l v b j E v U E F M X 0 R v Y 1 N l c 3 N p b 2 5 z L 0 V 4 c G F u Z G V k I G d l d E F s b F h z M S 5 7 Y m F z Z V B v a W 5 0 L D E 2 f S Z x d W 9 0 O y w m c X V v d D t T Z W N 0 a W 9 u M S 9 Q Q U x f R G 9 j U 2 V z c 2 l v b n M v R X h w Y W 5 k Z W Q g Z 2 V 0 Q W x s W H M x L n t z d X J 2 Z X l Q b 2 l u d C w x N 3 0 m c X V v d D s s J n F 1 b 3 Q 7 U 2 V j d G l v b j E v U E F M X 0 R v Y 1 N l c 3 N p b 2 5 z L 0 V 4 c G F u Z G V k I G d l d E F s b F h z M S 5 7 Y W 5 n b G V U b 1 R y d W V O b 3 J 0 a C w x O H 0 m c X V v d D s s J n F 1 b 3 Q 7 U 2 V j d G l v b j E v U E F M X 0 R v Y 1 N l c 3 N p b 2 5 z L 0 V 4 c G F u Z G V k I G d l d E F s b F h z M S 5 7 c 2 l 0 Z U x h d E x v b m c s M T l 9 J n F 1 b 3 Q 7 L C Z x d W 9 0 O 1 N l Y 3 R p b 2 4 x L 1 B B T F 9 E b 2 N T Z X N z a W 9 u c y 9 F e H B h b m R l Z C B n Z X R B b G x Y c z E u e 3 N 0 Y X R 1 c y w y M H 0 m c X V v d D s s J n F 1 b 3 Q 7 U 2 V j d G l v b j E v U E F M X 0 R v Y 1 N l c 3 N p b 2 5 z L 0 N o Y W 5 n Z W Q g V H l w Z T I u e 2 x v Z 0 R h d G U s M j F 9 J n F 1 b 3 Q 7 L C Z x d W 9 0 O 1 N l Y 3 R p b 2 4 x L 1 B B T F 9 E b 2 N T Z X N z a W 9 u c y 9 D a G F u Z 2 V k I F R 5 c G U y L n t 1 c G x v Y W R E Y X R l L D I y f S Z x d W 9 0 O y w m c X V v d D t T Z W N 0 a W 9 u M S 9 Q Q U x f R G 9 j U 2 V z c 2 l v b n M v Q 2 h h b m d l Z C B U e X B l M i 5 7 Y W R k Z W R E Y X R l L D I z f S Z x d W 9 0 O y w m c X V v d D t T Z W N 0 a W 9 u M S 9 Q Q U x f R G 9 j U 2 V z c 2 l v b n M v Q 2 h h b m d l Z C B U e X B l M i 5 7 b 3 B l b m l u Z 0 R 1 c m F 0 a W 9 u T W l u L D I 0 f S Z x d W 9 0 O y w m c X V v d D t T Z W N 0 a W 9 u M S 9 Q Q U x f R G 9 j U 2 V z c 2 l v b n M v Q 2 h h b m d l Z C B U e X B l M i 5 7 b G 9 j Y W x G a W x l U 2 l 6 Z U l u T U I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U x f R G 9 j U 2 V z c 2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z L 0 V 4 c G F u Z G V k J T I w Z 2 V 0 Q W x s W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4 o U k F X Z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M G M 1 M j d l N S 0 z O D V l L T Q 1 Y m Y t O G F h N y 0 y M D U 1 Y 2 F l M W E 2 N m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w N l Q y M D o 1 N j o x N y 4 3 M j A 1 N z Y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Q U x f R G 9 j U 2 V z c 2 l v b i h S Q V d k K S 9 z Y 2 9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K F J B V 2 Q p L 2 N v b G x l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i h S Q V d k K S 9 p b m N s d W R l Q W R k S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4 o U k F X Z C k v a W 5 j b H V k Z U N y Y X N o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i h S Q V d k K S 9 p b m N s d W R l R G 9 j d W 1 l b n R Q c m 9 q Q 2 h h b m d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K F J B V 2 Q p L 2 l u Y 2 x 1 Z G V F d m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i h S Q V d k K S 9 p b m N s d W R l T G l u a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i h S Q V d k K S 9 p b m N s d W R l T W F j a G l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i h S Q V d k K S 9 p b m N s d W R l U H J p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4 o U k F X Z C k v a W 5 j b H V k Z V N 1 b W 1 h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K F J B V 2 Q p L 2 l u Y 2 x 1 Z G V W a W V 3 V H l w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i h S Q V d k K S 9 p b m N s d W R l V 2 F y b m l u Z 1 N 1 b W 1 h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K F J B V 2 Q p L 2 l u Y 2 x 1 Z G V X Y X J u a W 5 n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K F J B V 2 Q p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K F J B V 2 Q p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K F J B V 2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4 o U k F X Z C k v R X h w Y W 5 k Z W Q l M j B n Z X R Y Q n l J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R X Z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M T E z N j B k Z T k t Z D d h N y 0 0 M z B m L T k y M T k t Z G U z Z j V m N m E 1 M D Z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B T F 9 E b 2 N T Z X N z a W 9 u R X Z l b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Z U M j A 6 N T Y 6 M T I u O D E x M D g z N l o i I C 8 + P E V u d H J 5 I F R 5 c G U 9 I k Z p b G x D b 2 x 1 b W 5 U e X B l c y I g V m F s d W U 9 I n N B Q U F B Q U F B Q U F B Q U R B d 0 F B Q U F B Q U F B Q U F B Q W d J Q 0 F V P S I g L z 4 8 R W 5 0 c n k g V H l w Z T 0 i R m l s b E N v b H V t b k 5 h b W V z I i B W Y W x 1 Z T 0 i c 1 s m c X V v d D t k b 2 N T Z X N z a W 9 u S W Q m c X V v d D s s J n F 1 b 3 Q 7 a W Q m c X V v d D s s J n F 1 b 3 Q 7 Z X Z l b n R J Z C Z x d W 9 0 O y w m c X V v d D t l d m V u d F R 5 c G U m c X V v d D s s J n F 1 b 3 Q 7 Z X Z l b n R O Y W 1 l J n F 1 b 3 Q 7 L C Z x d W 9 0 O 3 Z p Z X d O Y W 1 l J n F 1 b 3 Q 7 L C Z x d W 9 0 O 3 Z p Z X d J Z C Z x d W 9 0 O y w m c X V v d D t v c G V u V m l l d 0 N 0 J n F 1 b 3 Q 7 L C Z x d W 9 0 O 2 V 2 Z W 5 0 R H V y Y X R p b 2 4 m c X V v d D s s J n F 1 b 3 Q 7 Y W N 0 a W 9 u Q 3 Q m c X V v d D s s J n F 1 b 3 Q 7 Y W N 0 a X Z l V 2 9 y a 3 N l d E 5 h b W U m c X V v d D s s J n F 1 b 3 Q 7 Z m F t a W x 5 V 2 9 y a 3 N l d E 9 w Z W 5 D d C Z x d W 9 0 O y w m c X V v d D t m Y W 1 p b H l X b 3 J r c 2 V 0 R W R p d E N 0 J n F 1 b 3 Q 7 L C Z x d W 9 0 O 3 N 0 Y W 5 k Y X J k V 2 9 y a 3 N l d E 9 w Z W 5 D d C Z x d W 9 0 O y w m c X V v d D t z d G F u Z G F y Z F d v c m t z Z X R F Z G l 0 Q 3 Q m c X V v d D s s J n F 1 b 3 Q 7 d X N l c l d v c m t z Z X R P c G V u Q 3 Q m c X V v d D s s J n F 1 b 3 Q 7 d X N l c l d v c m t z Z X R F Z G l 0 Q 3 Q m c X V v d D s s J n F 1 b 3 Q 7 d m l l d 1 d v c m t z Z X R P c G V u Q 3 Q m c X V v d D s s J n F 1 b 3 Q 7 d m l l d 1 d v c m t z Z X R F Z G l 0 Q 3 Q m c X V v d D s s J n F 1 b 3 Q 7 b G 9 n R G F 0 Z S Z x d W 9 0 O y w m c X V v d D t 1 c G x v Y W R E Y X R l J n F 1 b 3 Q 7 L C Z x d W 9 0 O 2 F k Z G V k R G F 0 Z S Z x d W 9 0 O y w m c X V v d D t l d m V u d E R 1 c m F 0 a W 9 u T W l u d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U x f R G 9 j U 2 V z c 2 l v b i h S Q V d k K S 9 F e H B h b m R l Z C B n Z X R Y Q n l J Z C 5 7 Z G 9 j U 2 V z c 2 l v b k l k L D B 9 J n F 1 b 3 Q 7 L C Z x d W 9 0 O 1 N l Y 3 R p b 2 4 x L 1 B B T F 9 E b 2 N T Z X N z a W 9 u R X Z l b n R z L 0 V 4 c G F u Z G V k I G x v Z 0 V 2 Z W 5 0 c z E u e 2 l k L D F 9 J n F 1 b 3 Q 7 L C Z x d W 9 0 O 1 N l Y 3 R p b 2 4 x L 1 B B T F 9 E b 2 N T Z X N z a W 9 u R X Z l b n R z L 0 V 4 c G F u Z G V k I G x v Z 0 V 2 Z W 5 0 c z E u e 2 V 2 Z W 5 0 S W Q s M n 0 m c X V v d D s s J n F 1 b 3 Q 7 U 2 V j d G l v b j E v U E F M X 0 R v Y 1 N l c 3 N p b 2 5 F d m V u d H M v R X h w Y W 5 k Z W Q g b G 9 n R X Z l b n R z M S 5 7 Z X Z l b n R U e X B l L D N 9 J n F 1 b 3 Q 7 L C Z x d W 9 0 O 1 N l Y 3 R p b 2 4 x L 1 B B T F 9 E b 2 N T Z X N z a W 9 u R X Z l b n R z L 0 V 4 c G F u Z G V k I G x v Z 0 V 2 Z W 5 0 c z E u e 2 V 2 Z W 5 0 T m F t Z S w 0 f S Z x d W 9 0 O y w m c X V v d D t T Z W N 0 a W 9 u M S 9 Q Q U x f R G 9 j U 2 V z c 2 l v b k V 2 Z W 5 0 c y 9 F e H B h b m R l Z C B s b 2 d F d m V u d H M x L n t 2 a W V 3 T m F t Z S w 1 f S Z x d W 9 0 O y w m c X V v d D t T Z W N 0 a W 9 u M S 9 Q Q U x f R G 9 j U 2 V z c 2 l v b k V 2 Z W 5 0 c y 9 F e H B h b m R l Z C B s b 2 d F d m V u d H M x L n t 2 a W V 3 S W Q s N n 0 m c X V v d D s s J n F 1 b 3 Q 7 U 2 V j d G l v b j E v U E F M X 0 R v Y 1 N l c 3 N p b 2 5 F d m V u d H M v R X h w Y W 5 k Z W Q g b G 9 n R X Z l b n R z M S 5 7 b 3 B l b l Z p Z X d D d C w 3 f S Z x d W 9 0 O y w m c X V v d D t T Z W N 0 a W 9 u M S 9 Q Q U x f R G 9 j U 2 V z c 2 l v b k V 2 Z W 5 0 c y 9 D a G F u Z 2 V k I F R 5 c G U u e 2 V 2 Z W 5 0 R H V y Y X R p b 2 4 s O H 0 m c X V v d D s s J n F 1 b 3 Q 7 U 2 V j d G l v b j E v U E F M X 0 R v Y 1 N l c 3 N p b 2 5 F d m V u d H M v Q 2 h h b m d l Z C B U e X B l L n t h Y 3 R p b 2 5 D d C w 5 f S Z x d W 9 0 O y w m c X V v d D t T Z W N 0 a W 9 u M S 9 Q Q U x f R G 9 j U 2 V z c 2 l v b k V 2 Z W 5 0 c y 9 F e H B h b m R l Z C B s b 2 d F d m V u d H M x L n t h Y 3 R p d m V X b 3 J r c 2 V 0 T m F t Z S w x M H 0 m c X V v d D s s J n F 1 b 3 Q 7 U 2 V j d G l v b j E v U E F M X 0 R v Y 1 N l c 3 N p b 2 5 F d m V u d H M v R X h w Y W 5 k Z W Q g b G 9 n R X Z l b n R z M S 5 7 Z m F t a W x 5 V 2 9 y a 3 N l d E 9 w Z W 5 D d C w x M X 0 m c X V v d D s s J n F 1 b 3 Q 7 U 2 V j d G l v b j E v U E F M X 0 R v Y 1 N l c 3 N p b 2 5 F d m V u d H M v R X h w Y W 5 k Z W Q g b G 9 n R X Z l b n R z M S 5 7 Z m F t a W x 5 V 2 9 y a 3 N l d E V k a X R D d C w x M n 0 m c X V v d D s s J n F 1 b 3 Q 7 U 2 V j d G l v b j E v U E F M X 0 R v Y 1 N l c 3 N p b 2 5 F d m V u d H M v R X h w Y W 5 k Z W Q g b G 9 n R X Z l b n R z M S 5 7 c 3 R h b m R h c m R X b 3 J r c 2 V 0 T 3 B l b k N 0 L D E z f S Z x d W 9 0 O y w m c X V v d D t T Z W N 0 a W 9 u M S 9 Q Q U x f R G 9 j U 2 V z c 2 l v b k V 2 Z W 5 0 c y 9 F e H B h b m R l Z C B s b 2 d F d m V u d H M x L n t z d G F u Z G F y Z F d v c m t z Z X R F Z G l 0 Q 3 Q s M T R 9 J n F 1 b 3 Q 7 L C Z x d W 9 0 O 1 N l Y 3 R p b 2 4 x L 1 B B T F 9 E b 2 N T Z X N z a W 9 u R X Z l b n R z L 0 V 4 c G F u Z G V k I G x v Z 0 V 2 Z W 5 0 c z E u e 3 V z Z X J X b 3 J r c 2 V 0 T 3 B l b k N 0 L D E 1 f S Z x d W 9 0 O y w m c X V v d D t T Z W N 0 a W 9 u M S 9 Q Q U x f R G 9 j U 2 V z c 2 l v b k V 2 Z W 5 0 c y 9 F e H B h b m R l Z C B s b 2 d F d m V u d H M x L n t 1 c 2 V y V 2 9 y a 3 N l d E V k a X R D d C w x N n 0 m c X V v d D s s J n F 1 b 3 Q 7 U 2 V j d G l v b j E v U E F M X 0 R v Y 1 N l c 3 N p b 2 5 F d m V u d H M v R X h w Y W 5 k Z W Q g b G 9 n R X Z l b n R z M S 5 7 d m l l d 1 d v c m t z Z X R P c G V u Q 3 Q s M T d 9 J n F 1 b 3 Q 7 L C Z x d W 9 0 O 1 N l Y 3 R p b 2 4 x L 1 B B T F 9 E b 2 N T Z X N z a W 9 u R X Z l b n R z L 0 V 4 c G F u Z G V k I G x v Z 0 V 2 Z W 5 0 c z E u e 3 Z p Z X d X b 3 J r c 2 V 0 R W R p d E N 0 L D E 4 f S Z x d W 9 0 O y w m c X V v d D t T Z W N 0 a W 9 u M S 9 Q Q U x f R G 9 j U 2 V z c 2 l v b k V 2 Z W 5 0 c y 9 D a G F u Z 2 V k I F R 5 c G U u e 2 x v Z 0 R h d G U s M T l 9 J n F 1 b 3 Q 7 L C Z x d W 9 0 O 1 N l Y 3 R p b 2 4 x L 1 B B T F 9 E b 2 N T Z X N z a W 9 u R X Z l b n R z L 0 N o Y W 5 n Z W Q g V H l w Z S 5 7 d X B s b 2 F k R G F 0 Z S w y M H 0 m c X V v d D s s J n F 1 b 3 Q 7 U 2 V j d G l v b j E v U E F M X 0 R v Y 1 N l c 3 N p b 2 5 F d m V u d H M v Q 2 h h b m d l Z C B U e X B l L n t h Z G R l Z E R h d G U s M j F 9 J n F 1 b 3 Q 7 L C Z x d W 9 0 O 1 N l Y 3 R p b 2 4 x L 1 B B T F 9 E b 2 N T Z X N z a W 9 u R X Z l b n R z L 1 J v d W 5 k Z W Q g T 2 Z m L n t l d m V u d E R 1 c m F 0 a W 9 u T W l u d X R l c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B B T F 9 E b 2 N T Z X N z a W 9 u K F J B V 2 Q p L 0 V 4 c G F u Z G V k I G d l d F h C e U l k L n t k b 2 N T Z X N z a W 9 u S W Q s M H 0 m c X V v d D s s J n F 1 b 3 Q 7 U 2 V j d G l v b j E v U E F M X 0 R v Y 1 N l c 3 N p b 2 5 F d m V u d H M v R X h w Y W 5 k Z W Q g b G 9 n R X Z l b n R z M S 5 7 a W Q s M X 0 m c X V v d D s s J n F 1 b 3 Q 7 U 2 V j d G l v b j E v U E F M X 0 R v Y 1 N l c 3 N p b 2 5 F d m V u d H M v R X h w Y W 5 k Z W Q g b G 9 n R X Z l b n R z M S 5 7 Z X Z l b n R J Z C w y f S Z x d W 9 0 O y w m c X V v d D t T Z W N 0 a W 9 u M S 9 Q Q U x f R G 9 j U 2 V z c 2 l v b k V 2 Z W 5 0 c y 9 F e H B h b m R l Z C B s b 2 d F d m V u d H M x L n t l d m V u d F R 5 c G U s M 3 0 m c X V v d D s s J n F 1 b 3 Q 7 U 2 V j d G l v b j E v U E F M X 0 R v Y 1 N l c 3 N p b 2 5 F d m V u d H M v R X h w Y W 5 k Z W Q g b G 9 n R X Z l b n R z M S 5 7 Z X Z l b n R O Y W 1 l L D R 9 J n F 1 b 3 Q 7 L C Z x d W 9 0 O 1 N l Y 3 R p b 2 4 x L 1 B B T F 9 E b 2 N T Z X N z a W 9 u R X Z l b n R z L 0 V 4 c G F u Z G V k I G x v Z 0 V 2 Z W 5 0 c z E u e 3 Z p Z X d O Y W 1 l L D V 9 J n F 1 b 3 Q 7 L C Z x d W 9 0 O 1 N l Y 3 R p b 2 4 x L 1 B B T F 9 E b 2 N T Z X N z a W 9 u R X Z l b n R z L 0 V 4 c G F u Z G V k I G x v Z 0 V 2 Z W 5 0 c z E u e 3 Z p Z X d J Z C w 2 f S Z x d W 9 0 O y w m c X V v d D t T Z W N 0 a W 9 u M S 9 Q Q U x f R G 9 j U 2 V z c 2 l v b k V 2 Z W 5 0 c y 9 F e H B h b m R l Z C B s b 2 d F d m V u d H M x L n t v c G V u V m l l d 0 N 0 L D d 9 J n F 1 b 3 Q 7 L C Z x d W 9 0 O 1 N l Y 3 R p b 2 4 x L 1 B B T F 9 E b 2 N T Z X N z a W 9 u R X Z l b n R z L 0 N o Y W 5 n Z W Q g V H l w Z S 5 7 Z X Z l b n R E d X J h d G l v b i w 4 f S Z x d W 9 0 O y w m c X V v d D t T Z W N 0 a W 9 u M S 9 Q Q U x f R G 9 j U 2 V z c 2 l v b k V 2 Z W 5 0 c y 9 D a G F u Z 2 V k I F R 5 c G U u e 2 F j d G l v b k N 0 L D l 9 J n F 1 b 3 Q 7 L C Z x d W 9 0 O 1 N l Y 3 R p b 2 4 x L 1 B B T F 9 E b 2 N T Z X N z a W 9 u R X Z l b n R z L 0 V 4 c G F u Z G V k I G x v Z 0 V 2 Z W 5 0 c z E u e 2 F j d G l 2 Z V d v c m t z Z X R O Y W 1 l L D E w f S Z x d W 9 0 O y w m c X V v d D t T Z W N 0 a W 9 u M S 9 Q Q U x f R G 9 j U 2 V z c 2 l v b k V 2 Z W 5 0 c y 9 F e H B h b m R l Z C B s b 2 d F d m V u d H M x L n t m Y W 1 p b H l X b 3 J r c 2 V 0 T 3 B l b k N 0 L D E x f S Z x d W 9 0 O y w m c X V v d D t T Z W N 0 a W 9 u M S 9 Q Q U x f R G 9 j U 2 V z c 2 l v b k V 2 Z W 5 0 c y 9 F e H B h b m R l Z C B s b 2 d F d m V u d H M x L n t m Y W 1 p b H l X b 3 J r c 2 V 0 R W R p d E N 0 L D E y f S Z x d W 9 0 O y w m c X V v d D t T Z W N 0 a W 9 u M S 9 Q Q U x f R G 9 j U 2 V z c 2 l v b k V 2 Z W 5 0 c y 9 F e H B h b m R l Z C B s b 2 d F d m V u d H M x L n t z d G F u Z G F y Z F d v c m t z Z X R P c G V u Q 3 Q s M T N 9 J n F 1 b 3 Q 7 L C Z x d W 9 0 O 1 N l Y 3 R p b 2 4 x L 1 B B T F 9 E b 2 N T Z X N z a W 9 u R X Z l b n R z L 0 V 4 c G F u Z G V k I G x v Z 0 V 2 Z W 5 0 c z E u e 3 N 0 Y W 5 k Y X J k V 2 9 y a 3 N l d E V k a X R D d C w x N H 0 m c X V v d D s s J n F 1 b 3 Q 7 U 2 V j d G l v b j E v U E F M X 0 R v Y 1 N l c 3 N p b 2 5 F d m V u d H M v R X h w Y W 5 k Z W Q g b G 9 n R X Z l b n R z M S 5 7 d X N l c l d v c m t z Z X R P c G V u Q 3 Q s M T V 9 J n F 1 b 3 Q 7 L C Z x d W 9 0 O 1 N l Y 3 R p b 2 4 x L 1 B B T F 9 E b 2 N T Z X N z a W 9 u R X Z l b n R z L 0 V 4 c G F u Z G V k I G x v Z 0 V 2 Z W 5 0 c z E u e 3 V z Z X J X b 3 J r c 2 V 0 R W R p d E N 0 L D E 2 f S Z x d W 9 0 O y w m c X V v d D t T Z W N 0 a W 9 u M S 9 Q Q U x f R G 9 j U 2 V z c 2 l v b k V 2 Z W 5 0 c y 9 F e H B h b m R l Z C B s b 2 d F d m V u d H M x L n t 2 a W V 3 V 2 9 y a 3 N l d E 9 w Z W 5 D d C w x N 3 0 m c X V v d D s s J n F 1 b 3 Q 7 U 2 V j d G l v b j E v U E F M X 0 R v Y 1 N l c 3 N p b 2 5 F d m V u d H M v R X h w Y W 5 k Z W Q g b G 9 n R X Z l b n R z M S 5 7 d m l l d 1 d v c m t z Z X R F Z G l 0 Q 3 Q s M T h 9 J n F 1 b 3 Q 7 L C Z x d W 9 0 O 1 N l Y 3 R p b 2 4 x L 1 B B T F 9 E b 2 N T Z X N z a W 9 u R X Z l b n R z L 0 N o Y W 5 n Z W Q g V H l w Z S 5 7 b G 9 n R G F 0 Z S w x O X 0 m c X V v d D s s J n F 1 b 3 Q 7 U 2 V j d G l v b j E v U E F M X 0 R v Y 1 N l c 3 N p b 2 5 F d m V u d H M v Q 2 h h b m d l Z C B U e X B l L n t 1 c G x v Y W R E Y X R l L D I w f S Z x d W 9 0 O y w m c X V v d D t T Z W N 0 a W 9 u M S 9 Q Q U x f R G 9 j U 2 V z c 2 l v b k V 2 Z W 5 0 c y 9 D a G F u Z 2 V k I F R 5 c G U u e 2 F k Z G V k R G F 0 Z S w y M X 0 m c X V v d D s s J n F 1 b 3 Q 7 U 2 V j d G l v b j E v U E F M X 0 R v Y 1 N l c 3 N p b 2 5 F d m V u d H M v U m 9 1 b m R l Z C B P Z m Y u e 2 V 2 Z W 5 0 R H V y Y X R p b 2 5 N a W 5 1 d G V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M X 0 R v Y 1 N l c 3 N p b 2 5 F d m V u d H M v a W 5 j b H V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k V 2 Z W 5 0 c y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k V 2 Z W 5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R X Z l b n R z L 0 V 4 c G F u Z G V k J T I w b G 9 n R X Z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F d m V u d H M v R X h w Y W 5 k Z W Q l M j B s b 2 d F d m V u d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F d m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k V 2 Z W 5 0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R X Z l b n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F d m V u d H M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S G 9 1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2 Z D Y x Z G N j M i 0 w M W R l L T Q y Y z c t Y m J k O S 0 w O D M 4 N z c z Z T d k Z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E F M X 0 R v Y 1 N l c 3 N p b 2 5 I b 3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2 V D I w O j U 2 O j E y L j g z M T U 0 O D F a I i A v P j x F b n R y e S B U e X B l P S J G a W x s Q 2 9 s d W 1 u V H l w Z X M i I F Z h b H V l P S J z Q U F V P S I g L z 4 8 R W 5 0 c n k g V H l w Z T 0 i R m l s b E N v b H V t b k 5 h b W V z I i B W Y W x 1 Z T 0 i c 1 s m c X V v d D t k b 2 N T Z X N z a W 9 u S W Q m c X V v d D s s J n F 1 b 3 Q 7 c 2 V z c 2 l v b k h v d X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Z G 9 j U 2 V z c 2 l v b k l k J n F 1 b 3 Q 7 X S w m c X V v d D t x d W V y e V J l b G F 0 a W 9 u c 2 h p c H M m c X V v d D s 6 W 1 0 s J n F 1 b 3 Q 7 Y 2 9 s d W 1 u S W R l b n R p d G l l c y Z x d W 9 0 O z p b J n F 1 b 3 Q 7 U 2 V j d G l v b j E v U E F M X 0 R v Y 1 N l c 3 N p b 2 5 I b 3 V y c y 9 H c m 9 1 c G V k L n t k b 2 N T Z X N z a W 9 u S W Q s M H 0 m c X V v d D s s J n F 1 b 3 Q 7 U 2 V j d G l v b j E v U E F M X 0 R v Y 1 N l c 3 N p b 2 5 I b 3 V y c y 9 D a G F u Z 2 V k I F R 5 c G U u e 3 N l c 3 N p b 2 5 I b 3 V y c y w x f S Z x d W 9 0 O 1 0 s J n F 1 b 3 Q 7 Q 2 9 s d W 1 u Q 2 9 1 b n Q m c X V v d D s 6 M i w m c X V v d D t L Z X l D b 2 x 1 b W 5 O Y W 1 l c y Z x d W 9 0 O z p b J n F 1 b 3 Q 7 Z G 9 j U 2 V z c 2 l v b k l k J n F 1 b 3 Q 7 X S w m c X V v d D t D b 2 x 1 b W 5 J Z G V u d G l 0 a W V z J n F 1 b 3 Q 7 O l s m c X V v d D t T Z W N 0 a W 9 u M S 9 Q Q U x f R G 9 j U 2 V z c 2 l v b k h v d X J z L 0 d y b 3 V w Z W Q u e 2 R v Y 1 N l c 3 N p b 2 5 J Z C w w f S Z x d W 9 0 O y w m c X V v d D t T Z W N 0 a W 9 u M S 9 Q Q U x f R G 9 j U 2 V z c 2 l v b k h v d X J z L 0 N o Y W 5 n Z W Q g V H l w Z S 5 7 c 2 V z c 2 l v b k h v d X J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U x f R G 9 j U 2 V z c 2 l v b k h v d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S G 9 1 c n M v R 3 J v d X B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S G 9 1 c n M v Q W R k Z W R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k h v d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I b 3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T G l u a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3 M W Q 5 O D Q w Z i 0 z Y z g y L T R j N 2 Y t Y W M x Y y 0 2 Z T l m Z j d j Y 2 I x M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E F M X 0 R v Y 1 N l c 3 N p b 2 5 M a W 5 r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2 V D I w O j U 2 O j E y L j g 1 M T E 2 O D R a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k b 2 N T Z X N z a W 9 u S W Q m c X V v d D s s J n F 1 b 3 Q 7 a W Q m c X V v d D s s J n F 1 b 3 Q 7 b G l u a 1 B h d G g m c X V v d D s s J n F 1 b 3 Q 7 b G l u a 1 N o b 3 J 0 R m l s Z U 5 h b W U m c X V v d D s s J n F 1 b 3 Q 7 b G l u a 1 R 5 c G U m c X V v d D s s J n F 1 b 3 Q 7 b G l u a 1 N 0 Y X R 1 c y Z x d W 9 0 O y w m c X V v d D t 1 c 2 V y T m F t Z S Z x d W 9 0 O y w m c X V v d D t s b 2 d E Y X R l J n F 1 b 3 Q 7 L C Z x d W 9 0 O 3 V w b G 9 h Z E R h d G U m c X V v d D s s J n F 1 b 3 Q 7 Y W R k Z W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T F 9 E b 2 N T Z X N z a W 9 u K F J B V 2 Q p L 0 V 4 c G F u Z G V k I G d l d F h C e U l k L n t k b 2 N T Z X N z a W 9 u S W Q s M H 0 m c X V v d D s s J n F 1 b 3 Q 7 U 2 V j d G l v b j E v U E F M X 0 R v Y 1 N l c 3 N p b 2 5 M a W 5 r c y 9 F e H B h b m R l Z C B s b 2 d M a W 5 r c z E u e 2 l k L D F 9 J n F 1 b 3 Q 7 L C Z x d W 9 0 O 1 N l Y 3 R p b 2 4 x L 1 B B T F 9 E b 2 N T Z X N z a W 9 u T G l u a 3 M v R X h w Y W 5 k Z W Q g b G 9 n T G l u a 3 M x L n t s a W 5 r U G F 0 a C w y f S Z x d W 9 0 O y w m c X V v d D t T Z W N 0 a W 9 u M S 9 Q Q U x f R G 9 j U 2 V z c 2 l v b k x p b m t z L 0 V 4 c G F u Z G V k I G x v Z 0 x p b m t z M S 5 7 b G l u a 1 N o b 3 J 0 R m l s Z U 5 h b W U s M 3 0 m c X V v d D s s J n F 1 b 3 Q 7 U 2 V j d G l v b j E v U E F M X 0 R v Y 1 N l c 3 N p b 2 5 M a W 5 r c y 9 F e H B h b m R l Z C B s b 2 d M a W 5 r c z E u e 2 x p b m t U e X B l L D R 9 J n F 1 b 3 Q 7 L C Z x d W 9 0 O 1 N l Y 3 R p b 2 4 x L 1 B B T F 9 E b 2 N T Z X N z a W 9 u T G l u a 3 M v R X h w Y W 5 k Z W Q g b G 9 n T G l u a 3 M x L n t s a W 5 r U 3 R h d H V z L D V 9 J n F 1 b 3 Q 7 L C Z x d W 9 0 O 1 N l Y 3 R p b 2 4 x L 1 B B T F 9 E b 2 N T Z X N z a W 9 u T G l u a 3 M v R X h w Y W 5 k Z W Q g b G 9 n T G l u a 3 M x L n t 1 c 2 V y T m F t Z S w 2 f S Z x d W 9 0 O y w m c X V v d D t T Z W N 0 a W 9 u M S 9 Q Q U x f R G 9 j U 2 V z c 2 l v b k x p b m t z L 0 V 4 c G F u Z G V k I G x v Z 0 x p b m t z M S 5 7 b G 9 n R G F 0 Z S w 3 f S Z x d W 9 0 O y w m c X V v d D t T Z W N 0 a W 9 u M S 9 Q Q U x f R G 9 j U 2 V z c 2 l v b k x p b m t z L 0 V 4 c G F u Z G V k I G x v Z 0 x p b m t z M S 5 7 d X B s b 2 F k R G F 0 Z S w 4 f S Z x d W 9 0 O y w m c X V v d D t T Z W N 0 a W 9 u M S 9 Q Q U x f R G 9 j U 2 V z c 2 l v b k x p b m t z L 0 V 4 c G F u Z G V k I G x v Z 0 x p b m t z M S 5 7 Y W R k Z W R E Y X R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Q U x f R G 9 j U 2 V z c 2 l v b i h S Q V d k K S 9 F e H B h b m R l Z C B n Z X R Y Q n l J Z C 5 7 Z G 9 j U 2 V z c 2 l v b k l k L D B 9 J n F 1 b 3 Q 7 L C Z x d W 9 0 O 1 N l Y 3 R p b 2 4 x L 1 B B T F 9 E b 2 N T Z X N z a W 9 u T G l u a 3 M v R X h w Y W 5 k Z W Q g b G 9 n T G l u a 3 M x L n t p Z C w x f S Z x d W 9 0 O y w m c X V v d D t T Z W N 0 a W 9 u M S 9 Q Q U x f R G 9 j U 2 V z c 2 l v b k x p b m t z L 0 V 4 c G F u Z G V k I G x v Z 0 x p b m t z M S 5 7 b G l u a 1 B h d G g s M n 0 m c X V v d D s s J n F 1 b 3 Q 7 U 2 V j d G l v b j E v U E F M X 0 R v Y 1 N l c 3 N p b 2 5 M a W 5 r c y 9 F e H B h b m R l Z C B s b 2 d M a W 5 r c z E u e 2 x p b m t T a G 9 y d E Z p b G V O Y W 1 l L D N 9 J n F 1 b 3 Q 7 L C Z x d W 9 0 O 1 N l Y 3 R p b 2 4 x L 1 B B T F 9 E b 2 N T Z X N z a W 9 u T G l u a 3 M v R X h w Y W 5 k Z W Q g b G 9 n T G l u a 3 M x L n t s a W 5 r V H l w Z S w 0 f S Z x d W 9 0 O y w m c X V v d D t T Z W N 0 a W 9 u M S 9 Q Q U x f R G 9 j U 2 V z c 2 l v b k x p b m t z L 0 V 4 c G F u Z G V k I G x v Z 0 x p b m t z M S 5 7 b G l u a 1 N 0 Y X R 1 c y w 1 f S Z x d W 9 0 O y w m c X V v d D t T Z W N 0 a W 9 u M S 9 Q Q U x f R G 9 j U 2 V z c 2 l v b k x p b m t z L 0 V 4 c G F u Z G V k I G x v Z 0 x p b m t z M S 5 7 d X N l c k 5 h b W U s N n 0 m c X V v d D s s J n F 1 b 3 Q 7 U 2 V j d G l v b j E v U E F M X 0 R v Y 1 N l c 3 N p b 2 5 M a W 5 r c y 9 F e H B h b m R l Z C B s b 2 d M a W 5 r c z E u e 2 x v Z 0 R h d G U s N 3 0 m c X V v d D s s J n F 1 b 3 Q 7 U 2 V j d G l v b j E v U E F M X 0 R v Y 1 N l c 3 N p b 2 5 M a W 5 r c y 9 F e H B h b m R l Z C B s b 2 d M a W 5 r c z E u e 3 V w b G 9 h Z E R h d G U s O H 0 m c X V v d D s s J n F 1 b 3 Q 7 U 2 V j d G l v b j E v U E F M X 0 R v Y 1 N l c 3 N p b 2 5 M a W 5 r c y 9 F e H B h b m R l Z C B s b 2 d M a W 5 r c z E u e 2 F k Z G V k R G F 0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M X 0 R v Y 1 N l c 3 N p b 2 5 M a W 5 r c y 9 p b m N s d W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T G l u a 3 M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M a W 5 r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T G l u a 3 M v R X h w Y W 5 k Z W Q l M j B s b 2 d M a W 5 r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T G l u a 3 M v R X h w Y W 5 k Z W Q l M j B s b 2 d M a W 5 r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k 1 h Y 2 h p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M z g z M G U 0 N j g t M m J k M y 0 0 O T E x L W E 2 Y 2 U t O D E 1 Z D g y N G N j M j A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B T F 9 E b 2 N T Z X N z a W 9 u T W F j a G l u Z X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l Q y M D o 1 N j o x M i 4 4 N z A 4 N D I 4 W i I g L z 4 8 R W 5 0 c n k g V H l w Z T 0 i R m l s b E N v b H V t b l R 5 c G V z I i B W Y W x 1 Z T 0 i c 0 F B Q U F B Q U F B Q U F B Q U F B Q U F B Q U F B Q U F B P S I g L z 4 8 R W 5 0 c n k g V H l w Z T 0 i R m l s b E N v b H V t b k 5 h b W V z I i B W Y W x 1 Z T 0 i c 1 s m c X V v d D t k b 2 N T Z X N z a W 9 u S W Q m c X V v d D s s J n F 1 b 3 Q 7 a W Q m c X V v d D s s J n F 1 b 3 Q 7 c H J v Y 2 V z c 2 9 y S W Q m c X V v d D s s J n F 1 b 3 Q 7 b W F j a G l u Z U 5 h b W U m c X V v d D s s J n F 1 b 3 Q 7 b W F j J n F 1 b 3 Q 7 L C Z x d W 9 0 O 2 9 w Z X J h d G l u Z 1 N 5 c 3 R l b S Z x d W 9 0 O y w m c X V v d D t o Z G Q m c X V v d D s s J n F 1 b 3 Q 7 b W 9 0 a G V y Y m 9 h c m Q m c X V v d D s s J n F 1 b 3 Q 7 Y m l v c y Z x d W 9 0 O y w m c X V v d D t y Y W 0 m c X V v d D s s J n F 1 b 3 Q 7 c 2 x v d H M m c X V v d D s s J n F 1 b 3 Q 7 Y 3 B 1 J n F 1 b 3 Q 7 L C Z x d W 9 0 O 3 Z p Z G V v J n F 1 b 3 Q 7 L C Z x d W 9 0 O 2 l w Y W R k c m V z c y Z x d W 9 0 O y w m c X V v d D t s b 2 d E Y X R l J n F 1 b 3 Q 7 L C Z x d W 9 0 O 3 V w b G 9 h Z E R h d G U m c X V v d D s s J n F 1 b 3 Q 7 Y W R k Z W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T F 9 E b 2 N T Z X N z a W 9 u K F J B V 2 Q p L 0 V 4 c G F u Z G V k I G d l d F h C e U l k L n t k b 2 N T Z X N z a W 9 u S W Q s M H 0 m c X V v d D s s J n F 1 b 3 Q 7 U 2 V j d G l v b j E v U E F M X 0 R v Y 1 N l c 3 N p b 2 5 N Y W N o a W 5 l c y 9 F e H B h b m R l Z C B s b 2 d N Y W N o a W 5 l c z E u e 2 l k L D F 9 J n F 1 b 3 Q 7 L C Z x d W 9 0 O 1 N l Y 3 R p b 2 4 x L 1 B B T F 9 E b 2 N T Z X N z a W 9 u T W F j a G l u Z X M v R X h w Y W 5 k Z W Q g b G 9 n T W F j a G l u Z X M x L n t w c m 9 j Z X N z b 3 J J Z C w y f S Z x d W 9 0 O y w m c X V v d D t T Z W N 0 a W 9 u M S 9 Q Q U x f R G 9 j U 2 V z c 2 l v b k 1 h Y 2 h p b m V z L 0 V 4 c G F u Z G V k I G x v Z 0 1 h Y 2 h p b m V z M S 5 7 b W F j a G l u Z U 5 h b W U s M 3 0 m c X V v d D s s J n F 1 b 3 Q 7 U 2 V j d G l v b j E v U E F M X 0 R v Y 1 N l c 3 N p b 2 5 N Y W N o a W 5 l c y 9 F e H B h b m R l Z C B s b 2 d N Y W N o a W 5 l c z E u e 2 1 h Y y w 0 f S Z x d W 9 0 O y w m c X V v d D t T Z W N 0 a W 9 u M S 9 Q Q U x f R G 9 j U 2 V z c 2 l v b k 1 h Y 2 h p b m V z L 0 V 4 c G F u Z G V k I G x v Z 0 1 h Y 2 h p b m V z M S 5 7 b 3 B l c m F 0 a W 5 n U 3 l z d G V t L D V 9 J n F 1 b 3 Q 7 L C Z x d W 9 0 O 1 N l Y 3 R p b 2 4 x L 1 B B T F 9 E b 2 N T Z X N z a W 9 u T W F j a G l u Z X M v R X h w Y W 5 k Z W Q g b G 9 n T W F j a G l u Z X M x L n t o Z G Q s N n 0 m c X V v d D s s J n F 1 b 3 Q 7 U 2 V j d G l v b j E v U E F M X 0 R v Y 1 N l c 3 N p b 2 5 N Y W N o a W 5 l c y 9 F e H B h b m R l Z C B s b 2 d N Y W N o a W 5 l c z E u e 2 1 v d G h l c m J v Y X J k L D d 9 J n F 1 b 3 Q 7 L C Z x d W 9 0 O 1 N l Y 3 R p b 2 4 x L 1 B B T F 9 E b 2 N T Z X N z a W 9 u T W F j a G l u Z X M v R X h w Y W 5 k Z W Q g b G 9 n T W F j a G l u Z X M x L n t i a W 9 z L D h 9 J n F 1 b 3 Q 7 L C Z x d W 9 0 O 1 N l Y 3 R p b 2 4 x L 1 B B T F 9 E b 2 N T Z X N z a W 9 u T W F j a G l u Z X M v R X h w Y W 5 k Z W Q g b G 9 n T W F j a G l u Z X M x L n t y Y W 0 s O X 0 m c X V v d D s s J n F 1 b 3 Q 7 U 2 V j d G l v b j E v U E F M X 0 R v Y 1 N l c 3 N p b 2 5 N Y W N o a W 5 l c y 9 F e H B h b m R l Z C B s b 2 d N Y W N o a W 5 l c z E u e 3 N s b 3 R z L D E w f S Z x d W 9 0 O y w m c X V v d D t T Z W N 0 a W 9 u M S 9 Q Q U x f R G 9 j U 2 V z c 2 l v b k 1 h Y 2 h p b m V z L 0 V 4 c G F u Z G V k I G x v Z 0 1 h Y 2 h p b m V z M S 5 7 Y 3 B 1 L D E x f S Z x d W 9 0 O y w m c X V v d D t T Z W N 0 a W 9 u M S 9 Q Q U x f R G 9 j U 2 V z c 2 l v b k 1 h Y 2 h p b m V z L 0 V 4 c G F u Z G V k I G x v Z 0 1 h Y 2 h p b m V z M S 5 7 d m l k Z W 8 s M T J 9 J n F 1 b 3 Q 7 L C Z x d W 9 0 O 1 N l Y 3 R p b 2 4 x L 1 B B T F 9 E b 2 N T Z X N z a W 9 u T W F j a G l u Z X M v R X h w Y W 5 k Z W Q g b G 9 n T W F j a G l u Z X M x L n t p c G F k Z H J l c 3 M s M T N 9 J n F 1 b 3 Q 7 L C Z x d W 9 0 O 1 N l Y 3 R p b 2 4 x L 1 B B T F 9 E b 2 N T Z X N z a W 9 u T W F j a G l u Z X M v R X h w Y W 5 k Z W Q g b G 9 n T W F j a G l u Z X M x L n t s b 2 d E Y X R l L D E 0 f S Z x d W 9 0 O y w m c X V v d D t T Z W N 0 a W 9 u M S 9 Q Q U x f R G 9 j U 2 V z c 2 l v b k 1 h Y 2 h p b m V z L 0 V 4 c G F u Z G V k I G x v Z 0 1 h Y 2 h p b m V z M S 5 7 d X B s b 2 F k R G F 0 Z S w x N X 0 m c X V v d D s s J n F 1 b 3 Q 7 U 2 V j d G l v b j E v U E F M X 0 R v Y 1 N l c 3 N p b 2 5 N Y W N o a W 5 l c y 9 F e H B h b m R l Z C B s b 2 d N Y W N o a W 5 l c z E u e 2 F k Z G V k R G F 0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B B T F 9 E b 2 N T Z X N z a W 9 u K F J B V 2 Q p L 0 V 4 c G F u Z G V k I G d l d F h C e U l k L n t k b 2 N T Z X N z a W 9 u S W Q s M H 0 m c X V v d D s s J n F 1 b 3 Q 7 U 2 V j d G l v b j E v U E F M X 0 R v Y 1 N l c 3 N p b 2 5 N Y W N o a W 5 l c y 9 F e H B h b m R l Z C B s b 2 d N Y W N o a W 5 l c z E u e 2 l k L D F 9 J n F 1 b 3 Q 7 L C Z x d W 9 0 O 1 N l Y 3 R p b 2 4 x L 1 B B T F 9 E b 2 N T Z X N z a W 9 u T W F j a G l u Z X M v R X h w Y W 5 k Z W Q g b G 9 n T W F j a G l u Z X M x L n t w c m 9 j Z X N z b 3 J J Z C w y f S Z x d W 9 0 O y w m c X V v d D t T Z W N 0 a W 9 u M S 9 Q Q U x f R G 9 j U 2 V z c 2 l v b k 1 h Y 2 h p b m V z L 0 V 4 c G F u Z G V k I G x v Z 0 1 h Y 2 h p b m V z M S 5 7 b W F j a G l u Z U 5 h b W U s M 3 0 m c X V v d D s s J n F 1 b 3 Q 7 U 2 V j d G l v b j E v U E F M X 0 R v Y 1 N l c 3 N p b 2 5 N Y W N o a W 5 l c y 9 F e H B h b m R l Z C B s b 2 d N Y W N o a W 5 l c z E u e 2 1 h Y y w 0 f S Z x d W 9 0 O y w m c X V v d D t T Z W N 0 a W 9 u M S 9 Q Q U x f R G 9 j U 2 V z c 2 l v b k 1 h Y 2 h p b m V z L 0 V 4 c G F u Z G V k I G x v Z 0 1 h Y 2 h p b m V z M S 5 7 b 3 B l c m F 0 a W 5 n U 3 l z d G V t L D V 9 J n F 1 b 3 Q 7 L C Z x d W 9 0 O 1 N l Y 3 R p b 2 4 x L 1 B B T F 9 E b 2 N T Z X N z a W 9 u T W F j a G l u Z X M v R X h w Y W 5 k Z W Q g b G 9 n T W F j a G l u Z X M x L n t o Z G Q s N n 0 m c X V v d D s s J n F 1 b 3 Q 7 U 2 V j d G l v b j E v U E F M X 0 R v Y 1 N l c 3 N p b 2 5 N Y W N o a W 5 l c y 9 F e H B h b m R l Z C B s b 2 d N Y W N o a W 5 l c z E u e 2 1 v d G h l c m J v Y X J k L D d 9 J n F 1 b 3 Q 7 L C Z x d W 9 0 O 1 N l Y 3 R p b 2 4 x L 1 B B T F 9 E b 2 N T Z X N z a W 9 u T W F j a G l u Z X M v R X h w Y W 5 k Z W Q g b G 9 n T W F j a G l u Z X M x L n t i a W 9 z L D h 9 J n F 1 b 3 Q 7 L C Z x d W 9 0 O 1 N l Y 3 R p b 2 4 x L 1 B B T F 9 E b 2 N T Z X N z a W 9 u T W F j a G l u Z X M v R X h w Y W 5 k Z W Q g b G 9 n T W F j a G l u Z X M x L n t y Y W 0 s O X 0 m c X V v d D s s J n F 1 b 3 Q 7 U 2 V j d G l v b j E v U E F M X 0 R v Y 1 N l c 3 N p b 2 5 N Y W N o a W 5 l c y 9 F e H B h b m R l Z C B s b 2 d N Y W N o a W 5 l c z E u e 3 N s b 3 R z L D E w f S Z x d W 9 0 O y w m c X V v d D t T Z W N 0 a W 9 u M S 9 Q Q U x f R G 9 j U 2 V z c 2 l v b k 1 h Y 2 h p b m V z L 0 V 4 c G F u Z G V k I G x v Z 0 1 h Y 2 h p b m V z M S 5 7 Y 3 B 1 L D E x f S Z x d W 9 0 O y w m c X V v d D t T Z W N 0 a W 9 u M S 9 Q Q U x f R G 9 j U 2 V z c 2 l v b k 1 h Y 2 h p b m V z L 0 V 4 c G F u Z G V k I G x v Z 0 1 h Y 2 h p b m V z M S 5 7 d m l k Z W 8 s M T J 9 J n F 1 b 3 Q 7 L C Z x d W 9 0 O 1 N l Y 3 R p b 2 4 x L 1 B B T F 9 E b 2 N T Z X N z a W 9 u T W F j a G l u Z X M v R X h w Y W 5 k Z W Q g b G 9 n T W F j a G l u Z X M x L n t p c G F k Z H J l c 3 M s M T N 9 J n F 1 b 3 Q 7 L C Z x d W 9 0 O 1 N l Y 3 R p b 2 4 x L 1 B B T F 9 E b 2 N T Z X N z a W 9 u T W F j a G l u Z X M v R X h w Y W 5 k Z W Q g b G 9 n T W F j a G l u Z X M x L n t s b 2 d E Y X R l L D E 0 f S Z x d W 9 0 O y w m c X V v d D t T Z W N 0 a W 9 u M S 9 Q Q U x f R G 9 j U 2 V z c 2 l v b k 1 h Y 2 h p b m V z L 0 V 4 c G F u Z G V k I G x v Z 0 1 h Y 2 h p b m V z M S 5 7 d X B s b 2 F k R G F 0 Z S w x N X 0 m c X V v d D s s J n F 1 b 3 Q 7 U 2 V j d G l v b j E v U E F M X 0 R v Y 1 N l c 3 N p b 2 5 N Y W N o a W 5 l c y 9 F e H B h b m R l Z C B s b 2 d N Y W N o a W 5 l c z E u e 2 F k Z G V k R G F 0 Z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T F 9 E b 2 N T Z X N z a W 9 u T W F j a G l u Z X M v a W 5 j b H V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k 1 h Y 2 h p b m V z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T W F j a G l u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k 1 h Y 2 h p b m V z L 0 V 4 c G F u Z G V k J T I w b G 9 n T W F j a G l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k 1 h Y 2 h p b m V z L 0 V 4 c G F u Z G V k J T I w b G 9 n T W F j a G l u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T d W 1 t Y X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j N G N i Z T c x Z i 1 l M G E w L T R j Z j k t O G I 1 N C 1 h Y m Q x Z T V m N z V l Z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E F M X 0 R v Y 1 N l c 3 N p b 2 5 T d W 1 t Y X J p Z X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l Q y M D o 1 N j o x M i 4 5 M T A 0 M z Y 2 W i I g L z 4 8 R W 5 0 c n k g V H l w Z T 0 i R m l s b E N v b H V t b l R 5 c G V z I i B W Y W x 1 Z T 0 i c 0 F B Q U F B d 0 1 E Q X d N R E F 3 T U R B d 0 1 E Q X d N R E F 3 T U R B d 0 1 K Q 0 F n P S I g L z 4 8 R W 5 0 c n k g V H l w Z T 0 i R m l s b E N v b H V t b k 5 h b W V z I i B W Y W x 1 Z T 0 i c 1 s m c X V v d D t k b 2 N T Z X N z a W 9 u S W Q m c X V v d D s s J n F 1 b 3 Q 7 a W Q m c X V v d D s s J n F 1 b 3 Q 7 Z X Z l b n R J Z C Z x d W 9 0 O y w m c X V v d D t n c m 9 1 c E N 0 J n F 1 b 3 Q 7 L C Z x d W 9 0 O 2 l u U G x h Y 2 V D d C Z x d W 9 0 O y w m c X V v d D t 1 b l B s Y W N l Z F J v b 2 1 D d C Z x d W 9 0 O y w m c X V v d D t 1 b m V u Y 2 x v c 2 V k U m 9 v b U N 0 J n F 1 b 3 Q 7 L C Z x d W 9 0 O 3 B s Y W N l Z F J v b 2 1 D d C Z x d W 9 0 O y w m c X V v d D t 1 b l B s Y W N l Z F N w Y W N l Q 3 Q m c X V v d D s s J n F 1 b 3 Q 7 d W 5 l b m N s b 3 N l Z F N w Y W N l Q 3 Q m c X V v d D s s J n F 1 b 3 Q 7 c G x h Y 2 V k U 3 B h Y 2 V D d C Z x d W 9 0 O y w m c X V v d D t 2 a W V 3 Q 3 Q m c X V v d D s s J n F 1 b 3 Q 7 c G h h c 2 V D d C Z x d W 9 0 O y w m c X V v d D t k Z X N P c H R D d C Z x d W 9 0 O y w m c X V v d D t 3 b 3 J r c 2 V 0 Q 3 Q m c X V v d D s s J n F 1 b 3 Q 7 Z m F t a W x 5 Q 3 Q m c X V v d D s s J n F 1 b 3 Q 7 a W 5 z d G F u Y 2 V D d C Z x d W 9 0 O y w m c X V v d D t t Y X R l c m l h b E N 0 J n F 1 b 3 Q 7 L C Z x d W 9 0 O 3 Z p Z X d G a W x 0 Z X J D d C Z x d W 9 0 O y w m c X V v d D t 1 b n B s Y W N l Z E Z h b W l s e U N 0 J n F 1 b 3 Q 7 L C Z x d W 9 0 O 2 x l d m V s Q 3 Q m c X V v d D s s J n F 1 b 3 Q 7 d 2 F y b m l u Z 0 N 0 J n F 1 b 3 Q 7 L C Z x d W 9 0 O 3 d h c m 5 p b m d U e X B l Q 3 Q m c X V v d D s s J n F 1 b 3 Q 7 b G 9 n R G F 0 Z S Z x d W 9 0 O y w m c X V v d D t 1 c G x v Y W R E Y X R l J n F 1 b 3 Q 7 L C Z x d W 9 0 O 2 F k Z G V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U x f R G 9 j U 2 V z c 2 l v b i h S Q V d k K S 9 F e H B h b m R l Z C B n Z X R Y Q n l J Z C 5 7 Z G 9 j U 2 V z c 2 l v b k l k L D B 9 J n F 1 b 3 Q 7 L C Z x d W 9 0 O 1 N l Y 3 R p b 2 4 x L 1 B B T F 9 E b 2 N T Z X N z a W 9 u U 3 V t b W F y a W V z L 0 V 4 c G F u Z G V k I G x v Z 1 N 1 b W 1 h c m l l c z E u e 2 l k L D F 9 J n F 1 b 3 Q 7 L C Z x d W 9 0 O 1 N l Y 3 R p b 2 4 x L 1 B B T F 9 E b 2 N T Z X N z a W 9 u U 3 V t b W F y a W V z L 0 V 4 c G F u Z G V k I G x v Z 1 N 1 b W 1 h c m l l c z E u e 2 V 2 Z W 5 0 S W Q s M n 0 m c X V v d D s s J n F 1 b 3 Q 7 U 2 V j d G l v b j E v U E F M X 0 R v Y 1 N l c 3 N p b 2 5 T d W 1 t Y X J p Z X M v Q 2 h h b m d l Z C B U e X B l L n t n c m 9 1 c E N 0 L D N 9 J n F 1 b 3 Q 7 L C Z x d W 9 0 O 1 N l Y 3 R p b 2 4 x L 1 B B T F 9 E b 2 N T Z X N z a W 9 u U 3 V t b W F y a W V z L 0 N o Y W 5 n Z W Q g V H l w Z S 5 7 a W 5 Q b G F j Z U N 0 L D R 9 J n F 1 b 3 Q 7 L C Z x d W 9 0 O 1 N l Y 3 R p b 2 4 x L 1 B B T F 9 E b 2 N T Z X N z a W 9 u U 3 V t b W F y a W V z L 0 N o Y W 5 n Z W Q g V H l w Z S 5 7 d W 5 Q b G F j Z W R S b 2 9 t Q 3 Q s N X 0 m c X V v d D s s J n F 1 b 3 Q 7 U 2 V j d G l v b j E v U E F M X 0 R v Y 1 N l c 3 N p b 2 5 T d W 1 t Y X J p Z X M v Q 2 h h b m d l Z C B U e X B l L n t 1 b m V u Y 2 x v c 2 V k U m 9 v b U N 0 L D Z 9 J n F 1 b 3 Q 7 L C Z x d W 9 0 O 1 N l Y 3 R p b 2 4 x L 1 B B T F 9 E b 2 N T Z X N z a W 9 u U 3 V t b W F y a W V z L 0 N o Y W 5 n Z W Q g V H l w Z S 5 7 c G x h Y 2 V k U m 9 v b U N 0 L D d 9 J n F 1 b 3 Q 7 L C Z x d W 9 0 O 1 N l Y 3 R p b 2 4 x L 1 B B T F 9 E b 2 N T Z X N z a W 9 u U 3 V t b W F y a W V z L 0 N o Y W 5 n Z W Q g V H l w Z S 5 7 d W 5 Q b G F j Z W R T c G F j Z U N 0 L D h 9 J n F 1 b 3 Q 7 L C Z x d W 9 0 O 1 N l Y 3 R p b 2 4 x L 1 B B T F 9 E b 2 N T Z X N z a W 9 u U 3 V t b W F y a W V z L 0 N o Y W 5 n Z W Q g V H l w Z S 5 7 d W 5 l b m N s b 3 N l Z F N w Y W N l Q 3 Q s O X 0 m c X V v d D s s J n F 1 b 3 Q 7 U 2 V j d G l v b j E v U E F M X 0 R v Y 1 N l c 3 N p b 2 5 T d W 1 t Y X J p Z X M v Q 2 h h b m d l Z C B U e X B l L n t w b G F j Z W R T c G F j Z U N 0 L D E w f S Z x d W 9 0 O y w m c X V v d D t T Z W N 0 a W 9 u M S 9 Q Q U x f R G 9 j U 2 V z c 2 l v b l N 1 b W 1 h c m l l c y 9 D a G F u Z 2 V k I F R 5 c G U u e 3 Z p Z X d D d C w x M X 0 m c X V v d D s s J n F 1 b 3 Q 7 U 2 V j d G l v b j E v U E F M X 0 R v Y 1 N l c 3 N p b 2 5 T d W 1 t Y X J p Z X M v Q 2 h h b m d l Z C B U e X B l L n t w a G F z Z U N 0 L D E y f S Z x d W 9 0 O y w m c X V v d D t T Z W N 0 a W 9 u M S 9 Q Q U x f R G 9 j U 2 V z c 2 l v b l N 1 b W 1 h c m l l c y 9 D a G F u Z 2 V k I F R 5 c G U u e 2 R l c 0 9 w d E N 0 L D E z f S Z x d W 9 0 O y w m c X V v d D t T Z W N 0 a W 9 u M S 9 Q Q U x f R G 9 j U 2 V z c 2 l v b l N 1 b W 1 h c m l l c y 9 D a G F u Z 2 V k I F R 5 c G U u e 3 d v c m t z Z X R D d C w x N H 0 m c X V v d D s s J n F 1 b 3 Q 7 U 2 V j d G l v b j E v U E F M X 0 R v Y 1 N l c 3 N p b 2 5 T d W 1 t Y X J p Z X M v Q 2 h h b m d l Z C B U e X B l L n t m Y W 1 p b H l D d C w x N X 0 m c X V v d D s s J n F 1 b 3 Q 7 U 2 V j d G l v b j E v U E F M X 0 R v Y 1 N l c 3 N p b 2 5 T d W 1 t Y X J p Z X M v Q 2 h h b m d l Z C B U e X B l L n t p b n N 0 Y W 5 j Z U N 0 L D E 2 f S Z x d W 9 0 O y w m c X V v d D t T Z W N 0 a W 9 u M S 9 Q Q U x f R G 9 j U 2 V z c 2 l v b l N 1 b W 1 h c m l l c y 9 D a G F u Z 2 V k I F R 5 c G U u e 2 1 h d G V y a W F s Q 3 Q s M T d 9 J n F 1 b 3 Q 7 L C Z x d W 9 0 O 1 N l Y 3 R p b 2 4 x L 1 B B T F 9 E b 2 N T Z X N z a W 9 u U 3 V t b W F y a W V z L 0 N o Y W 5 n Z W Q g V H l w Z S 5 7 d m l l d 0 Z p b H R l c k N 0 L D E 4 f S Z x d W 9 0 O y w m c X V v d D t T Z W N 0 a W 9 u M S 9 Q Q U x f R G 9 j U 2 V z c 2 l v b l N 1 b W 1 h c m l l c y 9 D a G F u Z 2 V k I F R 5 c G U u e 3 V u c G x h Y 2 V k R m F t a W x 5 Q 3 Q s M T l 9 J n F 1 b 3 Q 7 L C Z x d W 9 0 O 1 N l Y 3 R p b 2 4 x L 1 B B T F 9 E b 2 N T Z X N z a W 9 u U 3 V t b W F y a W V z L 0 N o Y W 5 n Z W Q g V H l w Z S 5 7 b G V 2 Z W x D d C w y M H 0 m c X V v d D s s J n F 1 b 3 Q 7 U 2 V j d G l v b j E v U E F M X 0 R v Y 1 N l c 3 N p b 2 5 T d W 1 t Y X J p Z X M v Q 2 h h b m d l Z C B U e X B l L n t 3 Y X J u a W 5 n Q 3 Q s M j F 9 J n F 1 b 3 Q 7 L C Z x d W 9 0 O 1 N l Y 3 R p b 2 4 x L 1 B B T F 9 E b 2 N T Z X N z a W 9 u U 3 V t b W F y a W V z L 0 N o Y W 5 n Z W Q g V H l w Z S 5 7 d 2 F y b m l u Z 1 R 5 c G V D d C w y M n 0 m c X V v d D s s J n F 1 b 3 Q 7 U 2 V j d G l v b j E v U E F M X 0 R v Y 1 N l c 3 N p b 2 5 T d W 1 t Y X J p Z X M v R X h 0 c m F j d G V k I E R h d G U u e 2 x v Z 0 R h d G U s M j N 9 J n F 1 b 3 Q 7 L C Z x d W 9 0 O 1 N l Y 3 R p b 2 4 x L 1 B B T F 9 E b 2 N T Z X N z a W 9 u U 3 V t b W F y a W V z L 0 N o Y W 5 n Z W Q g V H l w Z S 5 7 d X B s b 2 F k R G F 0 Z S w y N H 0 m c X V v d D s s J n F 1 b 3 Q 7 U 2 V j d G l v b j E v U E F M X 0 R v Y 1 N l c 3 N p b 2 5 T d W 1 t Y X J p Z X M v Q 2 h h b m d l Z C B U e X B l L n t h Z G R l Z E R h d G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Q Q U x f R G 9 j U 2 V z c 2 l v b i h S Q V d k K S 9 F e H B h b m R l Z C B n Z X R Y Q n l J Z C 5 7 Z G 9 j U 2 V z c 2 l v b k l k L D B 9 J n F 1 b 3 Q 7 L C Z x d W 9 0 O 1 N l Y 3 R p b 2 4 x L 1 B B T F 9 E b 2 N T Z X N z a W 9 u U 3 V t b W F y a W V z L 0 V 4 c G F u Z G V k I G x v Z 1 N 1 b W 1 h c m l l c z E u e 2 l k L D F 9 J n F 1 b 3 Q 7 L C Z x d W 9 0 O 1 N l Y 3 R p b 2 4 x L 1 B B T F 9 E b 2 N T Z X N z a W 9 u U 3 V t b W F y a W V z L 0 V 4 c G F u Z G V k I G x v Z 1 N 1 b W 1 h c m l l c z E u e 2 V 2 Z W 5 0 S W Q s M n 0 m c X V v d D s s J n F 1 b 3 Q 7 U 2 V j d G l v b j E v U E F M X 0 R v Y 1 N l c 3 N p b 2 5 T d W 1 t Y X J p Z X M v Q 2 h h b m d l Z C B U e X B l L n t n c m 9 1 c E N 0 L D N 9 J n F 1 b 3 Q 7 L C Z x d W 9 0 O 1 N l Y 3 R p b 2 4 x L 1 B B T F 9 E b 2 N T Z X N z a W 9 u U 3 V t b W F y a W V z L 0 N o Y W 5 n Z W Q g V H l w Z S 5 7 a W 5 Q b G F j Z U N 0 L D R 9 J n F 1 b 3 Q 7 L C Z x d W 9 0 O 1 N l Y 3 R p b 2 4 x L 1 B B T F 9 E b 2 N T Z X N z a W 9 u U 3 V t b W F y a W V z L 0 N o Y W 5 n Z W Q g V H l w Z S 5 7 d W 5 Q b G F j Z W R S b 2 9 t Q 3 Q s N X 0 m c X V v d D s s J n F 1 b 3 Q 7 U 2 V j d G l v b j E v U E F M X 0 R v Y 1 N l c 3 N p b 2 5 T d W 1 t Y X J p Z X M v Q 2 h h b m d l Z C B U e X B l L n t 1 b m V u Y 2 x v c 2 V k U m 9 v b U N 0 L D Z 9 J n F 1 b 3 Q 7 L C Z x d W 9 0 O 1 N l Y 3 R p b 2 4 x L 1 B B T F 9 E b 2 N T Z X N z a W 9 u U 3 V t b W F y a W V z L 0 N o Y W 5 n Z W Q g V H l w Z S 5 7 c G x h Y 2 V k U m 9 v b U N 0 L D d 9 J n F 1 b 3 Q 7 L C Z x d W 9 0 O 1 N l Y 3 R p b 2 4 x L 1 B B T F 9 E b 2 N T Z X N z a W 9 u U 3 V t b W F y a W V z L 0 N o Y W 5 n Z W Q g V H l w Z S 5 7 d W 5 Q b G F j Z W R T c G F j Z U N 0 L D h 9 J n F 1 b 3 Q 7 L C Z x d W 9 0 O 1 N l Y 3 R p b 2 4 x L 1 B B T F 9 E b 2 N T Z X N z a W 9 u U 3 V t b W F y a W V z L 0 N o Y W 5 n Z W Q g V H l w Z S 5 7 d W 5 l b m N s b 3 N l Z F N w Y W N l Q 3 Q s O X 0 m c X V v d D s s J n F 1 b 3 Q 7 U 2 V j d G l v b j E v U E F M X 0 R v Y 1 N l c 3 N p b 2 5 T d W 1 t Y X J p Z X M v Q 2 h h b m d l Z C B U e X B l L n t w b G F j Z W R T c G F j Z U N 0 L D E w f S Z x d W 9 0 O y w m c X V v d D t T Z W N 0 a W 9 u M S 9 Q Q U x f R G 9 j U 2 V z c 2 l v b l N 1 b W 1 h c m l l c y 9 D a G F u Z 2 V k I F R 5 c G U u e 3 Z p Z X d D d C w x M X 0 m c X V v d D s s J n F 1 b 3 Q 7 U 2 V j d G l v b j E v U E F M X 0 R v Y 1 N l c 3 N p b 2 5 T d W 1 t Y X J p Z X M v Q 2 h h b m d l Z C B U e X B l L n t w a G F z Z U N 0 L D E y f S Z x d W 9 0 O y w m c X V v d D t T Z W N 0 a W 9 u M S 9 Q Q U x f R G 9 j U 2 V z c 2 l v b l N 1 b W 1 h c m l l c y 9 D a G F u Z 2 V k I F R 5 c G U u e 2 R l c 0 9 w d E N 0 L D E z f S Z x d W 9 0 O y w m c X V v d D t T Z W N 0 a W 9 u M S 9 Q Q U x f R G 9 j U 2 V z c 2 l v b l N 1 b W 1 h c m l l c y 9 D a G F u Z 2 V k I F R 5 c G U u e 3 d v c m t z Z X R D d C w x N H 0 m c X V v d D s s J n F 1 b 3 Q 7 U 2 V j d G l v b j E v U E F M X 0 R v Y 1 N l c 3 N p b 2 5 T d W 1 t Y X J p Z X M v Q 2 h h b m d l Z C B U e X B l L n t m Y W 1 p b H l D d C w x N X 0 m c X V v d D s s J n F 1 b 3 Q 7 U 2 V j d G l v b j E v U E F M X 0 R v Y 1 N l c 3 N p b 2 5 T d W 1 t Y X J p Z X M v Q 2 h h b m d l Z C B U e X B l L n t p b n N 0 Y W 5 j Z U N 0 L D E 2 f S Z x d W 9 0 O y w m c X V v d D t T Z W N 0 a W 9 u M S 9 Q Q U x f R G 9 j U 2 V z c 2 l v b l N 1 b W 1 h c m l l c y 9 D a G F u Z 2 V k I F R 5 c G U u e 2 1 h d G V y a W F s Q 3 Q s M T d 9 J n F 1 b 3 Q 7 L C Z x d W 9 0 O 1 N l Y 3 R p b 2 4 x L 1 B B T F 9 E b 2 N T Z X N z a W 9 u U 3 V t b W F y a W V z L 0 N o Y W 5 n Z W Q g V H l w Z S 5 7 d m l l d 0 Z p b H R l c k N 0 L D E 4 f S Z x d W 9 0 O y w m c X V v d D t T Z W N 0 a W 9 u M S 9 Q Q U x f R G 9 j U 2 V z c 2 l v b l N 1 b W 1 h c m l l c y 9 D a G F u Z 2 V k I F R 5 c G U u e 3 V u c G x h Y 2 V k R m F t a W x 5 Q 3 Q s M T l 9 J n F 1 b 3 Q 7 L C Z x d W 9 0 O 1 N l Y 3 R p b 2 4 x L 1 B B T F 9 E b 2 N T Z X N z a W 9 u U 3 V t b W F y a W V z L 0 N o Y W 5 n Z W Q g V H l w Z S 5 7 b G V 2 Z W x D d C w y M H 0 m c X V v d D s s J n F 1 b 3 Q 7 U 2 V j d G l v b j E v U E F M X 0 R v Y 1 N l c 3 N p b 2 5 T d W 1 t Y X J p Z X M v Q 2 h h b m d l Z C B U e X B l L n t 3 Y X J u a W 5 n Q 3 Q s M j F 9 J n F 1 b 3 Q 7 L C Z x d W 9 0 O 1 N l Y 3 R p b 2 4 x L 1 B B T F 9 E b 2 N T Z X N z a W 9 u U 3 V t b W F y a W V z L 0 N o Y W 5 n Z W Q g V H l w Z S 5 7 d 2 F y b m l u Z 1 R 5 c G V D d C w y M n 0 m c X V v d D s s J n F 1 b 3 Q 7 U 2 V j d G l v b j E v U E F M X 0 R v Y 1 N l c 3 N p b 2 5 T d W 1 t Y X J p Z X M v R X h 0 c m F j d G V k I E R h d G U u e 2 x v Z 0 R h d G U s M j N 9 J n F 1 b 3 Q 7 L C Z x d W 9 0 O 1 N l Y 3 R p b 2 4 x L 1 B B T F 9 E b 2 N T Z X N z a W 9 u U 3 V t b W F y a W V z L 0 N o Y W 5 n Z W Q g V H l w Z S 5 7 d X B s b 2 F k R G F 0 Z S w y N H 0 m c X V v d D s s J n F 1 b 3 Q 7 U 2 V j d G l v b j E v U E F M X 0 R v Y 1 N l c 3 N p b 2 5 T d W 1 t Y X J p Z X M v Q 2 h h b m d l Z C B U e X B l L n t h Z G R l Z E R h d G U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U x f R G 9 j U 2 V z c 2 l v b l N 1 b W 1 h c m l l c y 9 p b m N s d W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U 3 V t b W F y a W V z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U 3 V t b W F y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T d W 1 t Y X J p Z X M v R X h w Y W 5 k Z W Q l M j B s b 2 d T d W 1 t Y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l N 1 b W 1 h c m l l c y 9 F e H B h b m R l Z C U y M G x v Z 1 N 1 b W 1 h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l N 1 b W 1 h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U 3 V t b W F y a W V z L 0 V 4 d H J h Y 3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l Z p Z X d U e X B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k z M z Q 2 Z m E w L T k 2 M j Q t N G Q 1 O C 1 h Y z M z L W J k O T k w Y 2 F l O D M 5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Q U x f R G 9 j U 2 V z c 2 l v b l Z p Z X d U e X B l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2 V D I w O j U 2 O j E y L j k z M T M 1 N j N a I i A v P j x F b n R y e S B U e X B l P S J G a W x s Q 2 9 s d W 1 u V H l w Z X M i I F Z h b H V l P S J z Q U F B Q U F 3 Q U l D Q W d B I i A v P j x F b n R y e S B U e X B l P S J G a W x s Q 2 9 s d W 1 u T m F t Z X M i I F Z h b H V l P S J z W y Z x d W 9 0 O 2 R v Y 1 N l c 3 N p b 2 5 J Z C Z x d W 9 0 O y w m c X V v d D t p Z C Z x d W 9 0 O y w m c X V v d D t 2 a W V 3 V H l w Z U 5 h b W U m c X V v d D s s J n F 1 b 3 Q 7 d m l l d 0 N 0 J n F 1 b 3 Q 7 L C Z x d W 9 0 O 2 9 y Z 2 F u a X p h d G l v b k l k J n F 1 b 3 Q 7 L C Z x d W 9 0 O 2 x v Z 0 R h d G U m c X V v d D s s J n F 1 b 3 Q 7 d X B s b 2 F k R G F 0 Z S Z x d W 9 0 O y w m c X V v d D t h Z G R l Z E R h d G U m c X V v d D s s J n F 1 b 3 Q 7 c m 9 3 V m V y c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T F 9 E b 2 N T Z X N z a W 9 u K F J B V 2 Q p L 0 V 4 c G F u Z G V k I G d l d F h C e U l k L n t k b 2 N T Z X N z a W 9 u S W Q s M H 0 m c X V v d D s s J n F 1 b 3 Q 7 U 2 V j d G l v b j E v U E F M X 0 R v Y 1 N l c 3 N p b 2 5 W a W V 3 V H l w Z X M v R X h w Y W 5 k Z W Q g b G 9 n V m l l d 1 R 5 c G V z M S 5 7 a W Q s M X 0 m c X V v d D s s J n F 1 b 3 Q 7 U 2 V j d G l v b j E v U E F M X 0 R v Y 1 N l c 3 N p b 2 5 W a W V 3 V H l w Z X M v R X h w Y W 5 k Z W Q g b G 9 n V m l l d 1 R 5 c G V z M S 5 7 d m l l d 1 R 5 c G V O Y W 1 l L D J 9 J n F 1 b 3 Q 7 L C Z x d W 9 0 O 1 N l Y 3 R p b 2 4 x L 1 B B T F 9 E b 2 N T Z X N z a W 9 u V m l l d 1 R 5 c G V z L 0 N o Y W 5 n Z W Q g V H l w Z S 5 7 d m l l d 0 N 0 L D N 9 J n F 1 b 3 Q 7 L C Z x d W 9 0 O 1 N l Y 3 R p b 2 4 x L 1 B B T F 9 E b 2 N T Z X N z a W 9 u V m l l d 1 R 5 c G V z L 0 V 4 c G F u Z G V k I G x v Z 1 Z p Z X d U e X B l c z E u e 2 9 y Z 2 F u a X p h d G l v b k l k L D R 9 J n F 1 b 3 Q 7 L C Z x d W 9 0 O 1 N l Y 3 R p b 2 4 x L 1 B B T F 9 E b 2 N T Z X N z a W 9 u V m l l d 1 R 5 c G V z L 0 N o Y W 5 n Z W Q g V H l w Z S 5 7 b G 9 n R G F 0 Z S w 1 f S Z x d W 9 0 O y w m c X V v d D t T Z W N 0 a W 9 u M S 9 Q Q U x f R G 9 j U 2 V z c 2 l v b l Z p Z X d U e X B l c y 9 D a G F u Z 2 V k I F R 5 c G U u e 3 V w b G 9 h Z E R h d G U s N n 0 m c X V v d D s s J n F 1 b 3 Q 7 U 2 V j d G l v b j E v U E F M X 0 R v Y 1 N l c 3 N p b 2 5 W a W V 3 V H l w Z X M v Q 2 h h b m d l Z C B U e X B l L n t h Z G R l Z E R h d G U s N 3 0 m c X V v d D s s J n F 1 b 3 Q 7 U 2 V j d G l v b j E v U E F M X 0 R v Y 1 N l c 3 N p b 2 5 W a W V 3 V H l w Z X M v R X h w Y W 5 k Z W Q g b G 9 n V m l l d 1 R 5 c G V z M S 5 7 c m 9 3 V m V y c 2 l v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Q U x f R G 9 j U 2 V z c 2 l v b i h S Q V d k K S 9 F e H B h b m R l Z C B n Z X R Y Q n l J Z C 5 7 Z G 9 j U 2 V z c 2 l v b k l k L D B 9 J n F 1 b 3 Q 7 L C Z x d W 9 0 O 1 N l Y 3 R p b 2 4 x L 1 B B T F 9 E b 2 N T Z X N z a W 9 u V m l l d 1 R 5 c G V z L 0 V 4 c G F u Z G V k I G x v Z 1 Z p Z X d U e X B l c z E u e 2 l k L D F 9 J n F 1 b 3 Q 7 L C Z x d W 9 0 O 1 N l Y 3 R p b 2 4 x L 1 B B T F 9 E b 2 N T Z X N z a W 9 u V m l l d 1 R 5 c G V z L 0 V 4 c G F u Z G V k I G x v Z 1 Z p Z X d U e X B l c z E u e 3 Z p Z X d U e X B l T m F t Z S w y f S Z x d W 9 0 O y w m c X V v d D t T Z W N 0 a W 9 u M S 9 Q Q U x f R G 9 j U 2 V z c 2 l v b l Z p Z X d U e X B l c y 9 D a G F u Z 2 V k I F R 5 c G U u e 3 Z p Z X d D d C w z f S Z x d W 9 0 O y w m c X V v d D t T Z W N 0 a W 9 u M S 9 Q Q U x f R G 9 j U 2 V z c 2 l v b l Z p Z X d U e X B l c y 9 F e H B h b m R l Z C B s b 2 d W a W V 3 V H l w Z X M x L n t v c m d h b m l 6 Y X R p b 2 5 J Z C w 0 f S Z x d W 9 0 O y w m c X V v d D t T Z W N 0 a W 9 u M S 9 Q Q U x f R G 9 j U 2 V z c 2 l v b l Z p Z X d U e X B l c y 9 D a G F u Z 2 V k I F R 5 c G U u e 2 x v Z 0 R h d G U s N X 0 m c X V v d D s s J n F 1 b 3 Q 7 U 2 V j d G l v b j E v U E F M X 0 R v Y 1 N l c 3 N p b 2 5 W a W V 3 V H l w Z X M v Q 2 h h b m d l Z C B U e X B l L n t 1 c G x v Y W R E Y X R l L D Z 9 J n F 1 b 3 Q 7 L C Z x d W 9 0 O 1 N l Y 3 R p b 2 4 x L 1 B B T F 9 E b 2 N T Z X N z a W 9 u V m l l d 1 R 5 c G V z L 0 N o Y W 5 n Z W Q g V H l w Z S 5 7 Y W R k Z W R E Y X R l L D d 9 J n F 1 b 3 Q 7 L C Z x d W 9 0 O 1 N l Y 3 R p b 2 4 x L 1 B B T F 9 E b 2 N T Z X N z a W 9 u V m l l d 1 R 5 c G V z L 0 V 4 c G F u Z G V k I G x v Z 1 Z p Z X d U e X B l c z E u e 3 J v d 1 Z l c n N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T F 9 E b 2 N T Z X N z a W 9 u V m l l d 1 R 5 c G V z L 2 l u Y 2 x 1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W a W V 3 V H l w Z X M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W a W V 3 V H l w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l Z p Z X d U e X B l c y 9 F e H B h b m R l Z C U y M G x v Z 1 Z p Z X d U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V m l l d 1 R 5 c G V z L 0 V 4 c G F u Z G V k J T I w b G 9 n V m l l d 1 R 5 c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V m l l d 1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X Y X J u a W 5 n c 0 R l d G F p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l O G F l Z m E 3 L W U z Y j E t N D Y 1 O S 0 5 M D N i L W M 4 Z D h l Z D U 3 M W E w Z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D Z U M j A 6 N T Y 6 M T c u N z U w O D A 5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F M X 0 R v Y 1 N l c 3 N p b 2 5 X Y X J u a W 5 n c 0 R l d G F p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l d h c m 5 p b m d z R G V 0 Y W l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X Y X J u a W 5 n c 0 R l d G F p b C 9 F e H B h b m R l Z C U y M G x v Z 1 d h c m 5 p b m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X Y X J u a W 5 n c 1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x Z D Q 0 Y 2 N k N C 0 w M W J i L T Q 2 M T Y t Y j U 2 Y i 0 w N W Y 0 O D Q w Y j E 0 Z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E F M X 0 R v Y 1 N l c 3 N p b 2 5 X Y X J u a W 5 n c 1 N 1 b W 1 h c n k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l Q y M D o 1 N j o x M i 4 5 N z A 2 N z k w W i I g L z 4 8 R W 5 0 c n k g V H l w Z T 0 i R m l s b E N v b H V t b l R 5 c G V z I i B W Y W x 1 Z T 0 i c 0 F B Q U F B d 0 F B Q 0 F n S U F B P T 0 i I C 8 + P E V u d H J 5 I F R 5 c G U 9 I k Z p b G x D b 2 x 1 b W 5 O Y W 1 l c y I g V m F s d W U 9 I n N b J n F 1 b 3 Q 7 Z G 9 j U 2 V z c 2 l v b k l k J n F 1 b 3 Q 7 L C Z x d W 9 0 O 2 V s Z W 1 l b n R J Z H M m c X V v d D s s J n F 1 b 3 Q 7 Z G V z Y 3 J p c H R p b 2 4 m c X V v d D s s J n F 1 b 3 Q 7 d 2 F y b m l u Z 0 N 0 J n F 1 b 3 Q 7 L C Z x d W 9 0 O 2 9 y Z 2 F u a X p h d G l v b k l k J n F 1 b 3 Q 7 L C Z x d W 9 0 O 2 l k J n F 1 b 3 Q 7 L C Z x d W 9 0 O 2 x v Z 0 R h d G U m c X V v d D s s J n F 1 b 3 Q 7 d X B s b 2 F k R G F 0 Z S Z x d W 9 0 O y w m c X V v d D t h Z G R l Z E R h d G U m c X V v d D s s J n F 1 b 3 Q 7 c m 9 3 V m V y c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U x f R G 9 j U 2 V z c 2 l v b i h S Q V d k K S 9 F e H B h b m R l Z C B n Z X R Y Q n l J Z C 5 7 Z G 9 j U 2 V z c 2 l v b k l k L D B 9 J n F 1 b 3 Q 7 L C Z x d W 9 0 O 1 N l Y 3 R p b 2 4 x L 1 B B T F 9 E b 2 N T Z X N z a W 9 u V 2 F y b m l u Z 3 N T d W 1 t Y X J 5 L 0 V 4 c G F u Z G V k I G x v Z 1 d h c m 5 p b m d T d W 1 t Y X J p Z X M u e 2 V s Z W 1 l b n R J Z H M s M X 0 m c X V v d D s s J n F 1 b 3 Q 7 U 2 V j d G l v b j E v U E F M X 0 R v Y 1 N l c 3 N p b 2 5 X Y X J u a W 5 n c 1 N 1 b W 1 h c n k v R X h w Y W 5 k Z W Q g b G 9 n V 2 F y b m l u Z 1 N 1 b W 1 h c m l l c y 5 7 Z G V z Y 3 J p c H R p b 2 4 s M n 0 m c X V v d D s s J n F 1 b 3 Q 7 U 2 V j d G l v b j E v U E F M X 0 R v Y 1 N l c 3 N p b 2 5 X Y X J u a W 5 n c 1 N 1 b W 1 h c n k v Q 2 h h b m d l Z C B U e X B l L n t 3 Y X J u a W 5 n Q 3 Q s M 3 0 m c X V v d D s s J n F 1 b 3 Q 7 U 2 V j d G l v b j E v U E F M X 0 R v Y 1 N l c 3 N p b 2 5 X Y X J u a W 5 n c 1 N 1 b W 1 h c n k v R X h w Y W 5 k Z W Q g b G 9 n V 2 F y b m l u Z 1 N 1 b W 1 h c m l l c y 5 7 b 3 J n Y W 5 p e m F 0 a W 9 u S W Q s N H 0 m c X V v d D s s J n F 1 b 3 Q 7 U 2 V j d G l v b j E v U E F M X 0 R v Y 1 N l c 3 N p b 2 5 X Y X J u a W 5 n c 1 N 1 b W 1 h c n k v R X h w Y W 5 k Z W Q g b G 9 n V 2 F y b m l u Z 1 N 1 b W 1 h c m l l c y 5 7 a W Q s N X 0 m c X V v d D s s J n F 1 b 3 Q 7 U 2 V j d G l v b j E v U E F M X 0 R v Y 1 N l c 3 N p b 2 5 X Y X J u a W 5 n c 1 N 1 b W 1 h c n k v Q 2 h h b m d l Z C B U e X B l L n t s b 2 d E Y X R l L D Z 9 J n F 1 b 3 Q 7 L C Z x d W 9 0 O 1 N l Y 3 R p b 2 4 x L 1 B B T F 9 E b 2 N T Z X N z a W 9 u V 2 F y b m l u Z 3 N T d W 1 t Y X J 5 L 0 N o Y W 5 n Z W Q g V H l w Z S 5 7 d X B s b 2 F k R G F 0 Z S w 3 f S Z x d W 9 0 O y w m c X V v d D t T Z W N 0 a W 9 u M S 9 Q Q U x f R G 9 j U 2 V z c 2 l v b l d h c m 5 p b m d z U 3 V t b W F y e S 9 D a G F u Z 2 V k I F R 5 c G U u e 2 F k Z G V k R G F 0 Z S w 4 f S Z x d W 9 0 O y w m c X V v d D t T Z W N 0 a W 9 u M S 9 Q Q U x f R G 9 j U 2 V z c 2 l v b l d h c m 5 p b m d z U 3 V t b W F y e S 9 F e H B h b m R l Z C B s b 2 d X Y X J u a W 5 n U 3 V t b W F y a W V z L n t y b 3 d W Z X J z a W 9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Q U x f R G 9 j U 2 V z c 2 l v b i h S Q V d k K S 9 F e H B h b m R l Z C B n Z X R Y Q n l J Z C 5 7 Z G 9 j U 2 V z c 2 l v b k l k L D B 9 J n F 1 b 3 Q 7 L C Z x d W 9 0 O 1 N l Y 3 R p b 2 4 x L 1 B B T F 9 E b 2 N T Z X N z a W 9 u V 2 F y b m l u Z 3 N T d W 1 t Y X J 5 L 0 V 4 c G F u Z G V k I G x v Z 1 d h c m 5 p b m d T d W 1 t Y X J p Z X M u e 2 V s Z W 1 l b n R J Z H M s M X 0 m c X V v d D s s J n F 1 b 3 Q 7 U 2 V j d G l v b j E v U E F M X 0 R v Y 1 N l c 3 N p b 2 5 X Y X J u a W 5 n c 1 N 1 b W 1 h c n k v R X h w Y W 5 k Z W Q g b G 9 n V 2 F y b m l u Z 1 N 1 b W 1 h c m l l c y 5 7 Z G V z Y 3 J p c H R p b 2 4 s M n 0 m c X V v d D s s J n F 1 b 3 Q 7 U 2 V j d G l v b j E v U E F M X 0 R v Y 1 N l c 3 N p b 2 5 X Y X J u a W 5 n c 1 N 1 b W 1 h c n k v Q 2 h h b m d l Z C B U e X B l L n t 3 Y X J u a W 5 n Q 3 Q s M 3 0 m c X V v d D s s J n F 1 b 3 Q 7 U 2 V j d G l v b j E v U E F M X 0 R v Y 1 N l c 3 N p b 2 5 X Y X J u a W 5 n c 1 N 1 b W 1 h c n k v R X h w Y W 5 k Z W Q g b G 9 n V 2 F y b m l u Z 1 N 1 b W 1 h c m l l c y 5 7 b 3 J n Y W 5 p e m F 0 a W 9 u S W Q s N H 0 m c X V v d D s s J n F 1 b 3 Q 7 U 2 V j d G l v b j E v U E F M X 0 R v Y 1 N l c 3 N p b 2 5 X Y X J u a W 5 n c 1 N 1 b W 1 h c n k v R X h w Y W 5 k Z W Q g b G 9 n V 2 F y b m l u Z 1 N 1 b W 1 h c m l l c y 5 7 a W Q s N X 0 m c X V v d D s s J n F 1 b 3 Q 7 U 2 V j d G l v b j E v U E F M X 0 R v Y 1 N l c 3 N p b 2 5 X Y X J u a W 5 n c 1 N 1 b W 1 h c n k v Q 2 h h b m d l Z C B U e X B l L n t s b 2 d E Y X R l L D Z 9 J n F 1 b 3 Q 7 L C Z x d W 9 0 O 1 N l Y 3 R p b 2 4 x L 1 B B T F 9 E b 2 N T Z X N z a W 9 u V 2 F y b m l u Z 3 N T d W 1 t Y X J 5 L 0 N o Y W 5 n Z W Q g V H l w Z S 5 7 d X B s b 2 F k R G F 0 Z S w 3 f S Z x d W 9 0 O y w m c X V v d D t T Z W N 0 a W 9 u M S 9 Q Q U x f R G 9 j U 2 V z c 2 l v b l d h c m 5 p b m d z U 3 V t b W F y e S 9 D a G F u Z 2 V k I F R 5 c G U u e 2 F k Z G V k R G F 0 Z S w 4 f S Z x d W 9 0 O y w m c X V v d D t T Z W N 0 a W 9 u M S 9 Q Q U x f R G 9 j U 2 V z c 2 l v b l d h c m 5 p b m d z U 3 V t b W F y e S 9 F e H B h b m R l Z C B s b 2 d X Y X J u a W 5 n U 3 V t b W F y a W V z L n t y b 3 d W Z X J z a W 9 u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U x f R G 9 j U 2 V z c 2 l v b l d h c m 5 p b m d z U 3 V t b W F y e S 9 p b m N s d W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V 2 F y b m l u Z 3 N T d W 1 t Y X J 5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V 2 F y b m l u Z 3 N T d W 1 t Y X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X Y X J u a W 5 n c 1 N 1 b W 1 h c n k v R X h w Y W 5 k Z W Q l M j B s b 2 d X Y X J u a W 5 n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V 2 F y b m l u Z 3 N T d W 1 t Y X J 5 L 0 V 4 c G F u Z G V k J T I w b G 9 n V 2 F y b m l u Z 1 N 1 b W 1 h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V 2 F y b m l u Z 3 N T d W 1 t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N l c 3 N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N z c z O D k 3 Y z A t N z I x N S 0 0 N W E w L W I 0 Z G U t O W N m M j M 0 M 2 F l O G R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B T F 9 T Z X N z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2 V D I w O j U 2 O j E z L j A w M D Y w M D h a I i A v P j x F b n R y e S B U e X B l P S J G a W x s Q 2 9 s d W 1 u V H l w Z X M i I F Z h b H V l P S J z Q U F B Q U F B Q U F B Q U F B I i A v P j x F b n R y e S B U e X B l P S J G a W x s Q 2 9 s d W 1 u T m F t Z X M i I F Z h b H V l P S J z W y Z x d W 9 0 O 2 l k J n F 1 b 3 Q 7 L C Z x d W 9 0 O 3 N l c 3 N p b 2 5 J Z C Z x d W 9 0 O y w m c X V v d D t y Z X Z p d F Z l c n N p b 2 4 m c X V v d D s s J n F 1 b 3 Q 7 d X N l c k 5 h b W U m c X V v d D s s J n F 1 b 3 Q 7 b W F j a G l u Z U 5 h b W U m c X V v d D s s J n F 1 b 3 Q 7 a X N P c G V u J n F 1 b 3 Q 7 L C Z x d W 9 0 O 2 x v Z 0 R h d G U m c X V v d D s s J n F 1 b 3 Q 7 d X B s b 2 F k R G F 0 Z S Z x d W 9 0 O y w m c X V v d D t h Z G R l Z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U x f U 2 V z c 2 l v b n M v R X h w Y W 5 k Z W Q g Z 2 V 0 Q W x s W H M x L n t p Z C w w f S Z x d W 9 0 O y w m c X V v d D t T Z W N 0 a W 9 u M S 9 Q Q U x f U 2 V z c 2 l v b n M v R X h w Y W 5 k Z W Q g Z 2 V 0 Q W x s W H M x L n t z Z X N z a W 9 u S W Q s M X 0 m c X V v d D s s J n F 1 b 3 Q 7 U 2 V j d G l v b j E v U E F M X 1 N l c 3 N p b 2 5 z L 0 V 4 c G F u Z G V k I G d l d E F s b F h z M S 5 7 c m V 2 a X R W Z X J z a W 9 u L D J 9 J n F 1 b 3 Q 7 L C Z x d W 9 0 O 1 N l Y 3 R p b 2 4 x L 1 B B T F 9 T Z X N z a W 9 u c y 9 F e H B h b m R l Z C B n Z X R B b G x Y c z E u e 3 V z Z X J O Y W 1 l L D N 9 J n F 1 b 3 Q 7 L C Z x d W 9 0 O 1 N l Y 3 R p b 2 4 x L 1 B B T F 9 T Z X N z a W 9 u c y 9 F e H B h b m R l Z C B n Z X R B b G x Y c z E u e 2 1 h Y 2 h p b m V O Y W 1 l L D R 9 J n F 1 b 3 Q 7 L C Z x d W 9 0 O 1 N l Y 3 R p b 2 4 x L 1 B B T F 9 T Z X N z a W 9 u c y 9 F e H B h b m R l Z C B n Z X R B b G x Y c z E u e 2 l z T 3 B l b i w 1 f S Z x d W 9 0 O y w m c X V v d D t T Z W N 0 a W 9 u M S 9 Q Q U x f U 2 V z c 2 l v b n M v R X h w Y W 5 k Z W Q g Z 2 V 0 Q W x s W H M x L n t s b 2 d E Y X R l L D Z 9 J n F 1 b 3 Q 7 L C Z x d W 9 0 O 1 N l Y 3 R p b 2 4 x L 1 B B T F 9 T Z X N z a W 9 u c y 9 F e H B h b m R l Z C B n Z X R B b G x Y c z E u e 3 V w b G 9 h Z E R h d G U s N 3 0 m c X V v d D s s J n F 1 b 3 Q 7 U 2 V j d G l v b j E v U E F M X 1 N l c 3 N p b 2 5 z L 0 V 4 c G F u Z G V k I G d l d E F s b F h z M S 5 7 Y W R k Z W R E Y X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B T F 9 T Z X N z a W 9 u c y 9 F e H B h b m R l Z C B n Z X R B b G x Y c z E u e 2 l k L D B 9 J n F 1 b 3 Q 7 L C Z x d W 9 0 O 1 N l Y 3 R p b 2 4 x L 1 B B T F 9 T Z X N z a W 9 u c y 9 F e H B h b m R l Z C B n Z X R B b G x Y c z E u e 3 N l c 3 N p b 2 5 J Z C w x f S Z x d W 9 0 O y w m c X V v d D t T Z W N 0 a W 9 u M S 9 Q Q U x f U 2 V z c 2 l v b n M v R X h w Y W 5 k Z W Q g Z 2 V 0 Q W x s W H M x L n t y Z X Z p d F Z l c n N p b 2 4 s M n 0 m c X V v d D s s J n F 1 b 3 Q 7 U 2 V j d G l v b j E v U E F M X 1 N l c 3 N p b 2 5 z L 0 V 4 c G F u Z G V k I G d l d E F s b F h z M S 5 7 d X N l c k 5 h b W U s M 3 0 m c X V v d D s s J n F 1 b 3 Q 7 U 2 V j d G l v b j E v U E F M X 1 N l c 3 N p b 2 5 z L 0 V 4 c G F u Z G V k I G d l d E F s b F h z M S 5 7 b W F j a G l u Z U 5 h b W U s N H 0 m c X V v d D s s J n F 1 b 3 Q 7 U 2 V j d G l v b j E v U E F M X 1 N l c 3 N p b 2 5 z L 0 V 4 c G F u Z G V k I G d l d E F s b F h z M S 5 7 a X N P c G V u L D V 9 J n F 1 b 3 Q 7 L C Z x d W 9 0 O 1 N l Y 3 R p b 2 4 x L 1 B B T F 9 T Z X N z a W 9 u c y 9 F e H B h b m R l Z C B n Z X R B b G x Y c z E u e 2 x v Z 0 R h d G U s N n 0 m c X V v d D s s J n F 1 b 3 Q 7 U 2 V j d G l v b j E v U E F M X 1 N l c 3 N p b 2 5 z L 0 V 4 c G F u Z G V k I G d l d E F s b F h z M S 5 7 d X B s b 2 F k R G F 0 Z S w 3 f S Z x d W 9 0 O y w m c X V v d D t T Z W N 0 a W 9 u M S 9 Q Q U x f U 2 V z c 2 l v b n M v R X h w Y W 5 k Z W Q g Z 2 V 0 Q W x s W H M x L n t h Z G R l Z E R h d G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T F 9 T Z X N z a W 9 u c y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2 V z c 2 l v b n M v R X h w Y W 5 k Z W Q l M j B n Z X R B b G x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j N 2 I w Z T M 1 Z C 1 i M W M 1 L T R h Z D Y t Y m J k M S 0 2 Y T R i N 2 M 0 M D R l Z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E F M X 1 B y b 2 p l Y 3 R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Z U M j A 6 N T Y 6 M T M u M D M x M z E z M l o i I C 8 + P E V u d H J 5 I F R 5 c G U 9 I k Z p b G x D b 2 x 1 b W 5 U e X B l c y I g V m F s d W U 9 I n N B Q U F B Q U F B Q U F B Q U F B Q U F K Q U F B Q U F B Q U F D Q U F J Q U F N P S I g L z 4 8 R W 5 0 c n k g V H l w Z T 0 i R m l s b E N v b H V t b k 5 h b W V z I i B W Y W x 1 Z T 0 i c 1 s m c X V v d D t p Z C Z x d W 9 0 O y w m c X V v d D t w c m 9 q Z W N 0 T n V t Y m V y J n F 1 b 3 Q 7 L C Z x d W 9 0 O 3 B y b 2 p l Y 3 R O Y W 1 l J n F 1 b 3 Q 7 L C Z x d W 9 0 O 3 N 0 Y X R 1 c y Z x d W 9 0 O y w m c X V v d D t v Z m Z p Y 2 U m c X V v d D s s J n F 1 b 3 Q 7 Y n V p b G R p b m d O Y W 1 l J n F 1 b 3 Q 7 L C Z x d W 9 0 O 2 N s a W V u d E 5 h b W U m c X V v d D s s J n F 1 b 3 Q 7 c 3 R y Z W V 0 Q W R k c m V z c y Z x d W 9 0 O y w m c X V v d D t z d H J l Z X R B Z G R y Z X N z M i Z x d W 9 0 O y w m c X V v d D t z d H J l Z X R B Z G R y Z X N z M y Z x d W 9 0 O y w m c X V v d D t w c m 9 q Z W N 0 U G h h c 2 U m c X V v d D s s J n F 1 b 3 Q 7 c H J v a m V j d E l z c 3 V l R G F 0 Z S Z x d W 9 0 O y w m c X V v d D t w c m 9 q Z W N 0 T 3 d u Z X I m c X V v d D s s J n F 1 b 3 Q 7 Y 2 l 0 e S Z x d W 9 0 O y w m c X V v d D t z d G F 0 Z W 9 y U H J v d m l u Y 2 U m c X V v d D s s J n F 1 b 3 Q 7 c G 9 z d G F s Q 2 9 k Z S Z x d W 9 0 O y w m c X V v d D t j b 3 V u d H J 5 J n F 1 b 3 Q 7 L C Z x d W 9 0 O 2 N v b n R h Y 3 Q m c X V v d D s s J n F 1 b 3 Q 7 Y W R k Z W R E Y X R l J n F 1 b 3 Q 7 L C Z x d W 9 0 O 2 F k Z G V k Q n l V c 2 V y S W Q m c X V v d D s s J n F 1 b 3 Q 7 d X B k Y X R l Z E R h d G U m c X V v d D s s J n F 1 b 3 Q 7 d X B k Y X R l Z E J 5 V X N l c k l k J n F 1 b 3 Q 7 L C Z x d W 9 0 O 0 R h e X N U b 0 l z c 3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T F 9 Q c m 9 q Z W N 0 c y 9 F e H B h b m R l Z C B n Z X R B b G x Y c z E u e 2 l k L D B 9 J n F 1 b 3 Q 7 L C Z x d W 9 0 O 1 N l Y 3 R p b 2 4 x L 1 B B T F 9 Q c m 9 q Z W N 0 c y 9 F e H B h b m R l Z C B n Z X R B b G x Y c z E u e 3 B y b 2 p l Y 3 R O d W 1 i Z X I s M X 0 m c X V v d D s s J n F 1 b 3 Q 7 U 2 V j d G l v b j E v U E F M X 1 B y b 2 p l Y 3 R z L 0 V 4 c G F u Z G V k I G d l d E F s b F h z M S 5 7 c H J v a m V j d E 5 h b W U s M n 0 m c X V v d D s s J n F 1 b 3 Q 7 U 2 V j d G l v b j E v U E F M X 1 B y b 2 p l Y 3 R z L 0 V 4 c G F u Z G V k I G d l d E F s b F h z M S 5 7 c 3 R h d H V z L D N 9 J n F 1 b 3 Q 7 L C Z x d W 9 0 O 1 N l Y 3 R p b 2 4 x L 1 B B T F 9 Q c m 9 q Z W N 0 c y 9 F e H B h b m R l Z C B n Z X R B b G x Y c z E u e 2 9 m Z m l j Z S w 0 f S Z x d W 9 0 O y w m c X V v d D t T Z W N 0 a W 9 u M S 9 Q Q U x f U H J v a m V j d H M v R X h w Y W 5 k Z W Q g Z 2 V 0 Q W x s W H M x L n t i d W l s Z G l u Z 0 5 h b W U s N X 0 m c X V v d D s s J n F 1 b 3 Q 7 U 2 V j d G l v b j E v U E F M X 1 B y b 2 p l Y 3 R z L 0 V 4 c G F u Z G V k I G d l d E F s b F h z M S 5 7 Y 2 x p Z W 5 0 T m F t Z S w 2 f S Z x d W 9 0 O y w m c X V v d D t T Z W N 0 a W 9 u M S 9 Q Q U x f U H J v a m V j d H M v R X h w Y W 5 k Z W Q g Z 2 V 0 Q W x s W H M x L n t z d H J l Z X R B Z G R y Z X N z L D d 9 J n F 1 b 3 Q 7 L C Z x d W 9 0 O 1 N l Y 3 R p b 2 4 x L 1 B B T F 9 Q c m 9 q Z W N 0 c y 9 F e H B h b m R l Z C B n Z X R B b G x Y c z E u e 3 N 0 c m V l d E F k Z H J l c 3 M y L D h 9 J n F 1 b 3 Q 7 L C Z x d W 9 0 O 1 N l Y 3 R p b 2 4 x L 1 B B T F 9 Q c m 9 q Z W N 0 c y 9 F e H B h b m R l Z C B n Z X R B b G x Y c z E u e 3 N 0 c m V l d E F k Z H J l c 3 M z L D l 9 J n F 1 b 3 Q 7 L C Z x d W 9 0 O 1 N l Y 3 R p b 2 4 x L 1 B B T F 9 Q c m 9 q Z W N 0 c y 9 F e H B h b m R l Z C B n Z X R B b G x Y c z E u e 3 B y b 2 p l Y 3 R Q a G F z Z S w x M H 0 m c X V v d D s s J n F 1 b 3 Q 7 U 2 V j d G l v b j E v U E F M X 1 B y b 2 p l Y 3 R z L 0 V 4 d H J h Y 3 R l Z C B E Y X R l L n t w c m 9 q Z W N 0 S X N z d W V E Y X R l L D E x f S Z x d W 9 0 O y w m c X V v d D t T Z W N 0 a W 9 u M S 9 Q Q U x f U H J v a m V j d H M v R X h w Y W 5 k Z W Q g Z 2 V 0 Q W x s W H M x L n t w c m 9 q Z W N 0 T 3 d u Z X I s M T J 9 J n F 1 b 3 Q 7 L C Z x d W 9 0 O 1 N l Y 3 R p b 2 4 x L 1 B B T F 9 Q c m 9 q Z W N 0 c y 9 F e H B h b m R l Z C B n Z X R B b G x Y c z E u e 2 N p d H k s M T N 9 J n F 1 b 3 Q 7 L C Z x d W 9 0 O 1 N l Y 3 R p b 2 4 x L 1 B B T F 9 Q c m 9 q Z W N 0 c y 9 F e H B h b m R l Z C B n Z X R B b G x Y c z E u e 3 N 0 Y X R l b 3 J Q c m 9 2 a W 5 j Z S w x N H 0 m c X V v d D s s J n F 1 b 3 Q 7 U 2 V j d G l v b j E v U E F M X 1 B y b 2 p l Y 3 R z L 0 V 4 c G F u Z G V k I G d l d E F s b F h z M S 5 7 c G 9 z d G F s Q 2 9 k Z S w x N X 0 m c X V v d D s s J n F 1 b 3 Q 7 U 2 V j d G l v b j E v U E F M X 1 B y b 2 p l Y 3 R z L 0 V 4 c G F u Z G V k I G d l d E F s b F h z M S 5 7 Y 2 9 1 b n R y e S w x N n 0 m c X V v d D s s J n F 1 b 3 Q 7 U 2 V j d G l v b j E v U E F M X 1 B y b 2 p l Y 3 R z L 0 V 4 c G F u Z G V k I G d l d E F s b F h z M S 5 7 Y 2 9 u d G F j d C w x N 3 0 m c X V v d D s s J n F 1 b 3 Q 7 U 2 V j d G l v b j E v U E F M X 1 B y b 2 p l Y 3 R z L 0 N o Y W 5 n Z W Q g V H l w Z T E u e 2 F k Z G V k R G F 0 Z S w x O H 0 m c X V v d D s s J n F 1 b 3 Q 7 U 2 V j d G l v b j E v U E F M X 1 B y b 2 p l Y 3 R z L 0 V 4 c G F u Z G V k I G d l d E F s b F h z M S 5 7 Y W R k Z W R C e V V z Z X J J Z C w x O X 0 m c X V v d D s s J n F 1 b 3 Q 7 U 2 V j d G l v b j E v U E F M X 1 B y b 2 p l Y 3 R z L 0 N o Y W 5 n Z W Q g V H l w Z T E u e 3 V w Z G F 0 Z W R E Y X R l L D I w f S Z x d W 9 0 O y w m c X V v d D t T Z W N 0 a W 9 u M S 9 Q Q U x f U H J v a m V j d H M v R X h w Y W 5 k Z W Q g Z 2 V 0 Q W x s W H M x L n t 1 c G R h d G V k Q n l V c 2 V y S W Q s M j F 9 J n F 1 b 3 Q 7 L C Z x d W 9 0 O 1 N l Y 3 R p b 2 4 x L 1 B B T F 9 Q c m 9 q Z W N 0 c y 9 F e H R y Y W N 0 Z W Q g R G F 5 c y 5 7 R G F 5 c 1 R v S X N z d W U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Q Q U x f U H J v a m V j d H M v R X h w Y W 5 k Z W Q g Z 2 V 0 Q W x s W H M x L n t p Z C w w f S Z x d W 9 0 O y w m c X V v d D t T Z W N 0 a W 9 u M S 9 Q Q U x f U H J v a m V j d H M v R X h w Y W 5 k Z W Q g Z 2 V 0 Q W x s W H M x L n t w c m 9 q Z W N 0 T n V t Y m V y L D F 9 J n F 1 b 3 Q 7 L C Z x d W 9 0 O 1 N l Y 3 R p b 2 4 x L 1 B B T F 9 Q c m 9 q Z W N 0 c y 9 F e H B h b m R l Z C B n Z X R B b G x Y c z E u e 3 B y b 2 p l Y 3 R O Y W 1 l L D J 9 J n F 1 b 3 Q 7 L C Z x d W 9 0 O 1 N l Y 3 R p b 2 4 x L 1 B B T F 9 Q c m 9 q Z W N 0 c y 9 F e H B h b m R l Z C B n Z X R B b G x Y c z E u e 3 N 0 Y X R 1 c y w z f S Z x d W 9 0 O y w m c X V v d D t T Z W N 0 a W 9 u M S 9 Q Q U x f U H J v a m V j d H M v R X h w Y W 5 k Z W Q g Z 2 V 0 Q W x s W H M x L n t v Z m Z p Y 2 U s N H 0 m c X V v d D s s J n F 1 b 3 Q 7 U 2 V j d G l v b j E v U E F M X 1 B y b 2 p l Y 3 R z L 0 V 4 c G F u Z G V k I G d l d E F s b F h z M S 5 7 Y n V p b G R p b m d O Y W 1 l L D V 9 J n F 1 b 3 Q 7 L C Z x d W 9 0 O 1 N l Y 3 R p b 2 4 x L 1 B B T F 9 Q c m 9 q Z W N 0 c y 9 F e H B h b m R l Z C B n Z X R B b G x Y c z E u e 2 N s a W V u d E 5 h b W U s N n 0 m c X V v d D s s J n F 1 b 3 Q 7 U 2 V j d G l v b j E v U E F M X 1 B y b 2 p l Y 3 R z L 0 V 4 c G F u Z G V k I G d l d E F s b F h z M S 5 7 c 3 R y Z W V 0 Q W R k c m V z c y w 3 f S Z x d W 9 0 O y w m c X V v d D t T Z W N 0 a W 9 u M S 9 Q Q U x f U H J v a m V j d H M v R X h w Y W 5 k Z W Q g Z 2 V 0 Q W x s W H M x L n t z d H J l Z X R B Z G R y Z X N z M i w 4 f S Z x d W 9 0 O y w m c X V v d D t T Z W N 0 a W 9 u M S 9 Q Q U x f U H J v a m V j d H M v R X h w Y W 5 k Z W Q g Z 2 V 0 Q W x s W H M x L n t z d H J l Z X R B Z G R y Z X N z M y w 5 f S Z x d W 9 0 O y w m c X V v d D t T Z W N 0 a W 9 u M S 9 Q Q U x f U H J v a m V j d H M v R X h w Y W 5 k Z W Q g Z 2 V 0 Q W x s W H M x L n t w c m 9 q Z W N 0 U G h h c 2 U s M T B 9 J n F 1 b 3 Q 7 L C Z x d W 9 0 O 1 N l Y 3 R p b 2 4 x L 1 B B T F 9 Q c m 9 q Z W N 0 c y 9 F e H R y Y W N 0 Z W Q g R G F 0 Z S 5 7 c H J v a m V j d E l z c 3 V l R G F 0 Z S w x M X 0 m c X V v d D s s J n F 1 b 3 Q 7 U 2 V j d G l v b j E v U E F M X 1 B y b 2 p l Y 3 R z L 0 V 4 c G F u Z G V k I G d l d E F s b F h z M S 5 7 c H J v a m V j d E 9 3 b m V y L D E y f S Z x d W 9 0 O y w m c X V v d D t T Z W N 0 a W 9 u M S 9 Q Q U x f U H J v a m V j d H M v R X h w Y W 5 k Z W Q g Z 2 V 0 Q W x s W H M x L n t j a X R 5 L D E z f S Z x d W 9 0 O y w m c X V v d D t T Z W N 0 a W 9 u M S 9 Q Q U x f U H J v a m V j d H M v R X h w Y W 5 k Z W Q g Z 2 V 0 Q W x s W H M x L n t z d G F 0 Z W 9 y U H J v d m l u Y 2 U s M T R 9 J n F 1 b 3 Q 7 L C Z x d W 9 0 O 1 N l Y 3 R p b 2 4 x L 1 B B T F 9 Q c m 9 q Z W N 0 c y 9 F e H B h b m R l Z C B n Z X R B b G x Y c z E u e 3 B v c 3 R h b E N v Z G U s M T V 9 J n F 1 b 3 Q 7 L C Z x d W 9 0 O 1 N l Y 3 R p b 2 4 x L 1 B B T F 9 Q c m 9 q Z W N 0 c y 9 F e H B h b m R l Z C B n Z X R B b G x Y c z E u e 2 N v d W 5 0 c n k s M T Z 9 J n F 1 b 3 Q 7 L C Z x d W 9 0 O 1 N l Y 3 R p b 2 4 x L 1 B B T F 9 Q c m 9 q Z W N 0 c y 9 F e H B h b m R l Z C B n Z X R B b G x Y c z E u e 2 N v b n R h Y 3 Q s M T d 9 J n F 1 b 3 Q 7 L C Z x d W 9 0 O 1 N l Y 3 R p b 2 4 x L 1 B B T F 9 Q c m 9 q Z W N 0 c y 9 D a G F u Z 2 V k I F R 5 c G U x L n t h Z G R l Z E R h d G U s M T h 9 J n F 1 b 3 Q 7 L C Z x d W 9 0 O 1 N l Y 3 R p b 2 4 x L 1 B B T F 9 Q c m 9 q Z W N 0 c y 9 F e H B h b m R l Z C B n Z X R B b G x Y c z E u e 2 F k Z G V k Q n l V c 2 V y S W Q s M T l 9 J n F 1 b 3 Q 7 L C Z x d W 9 0 O 1 N l Y 3 R p b 2 4 x L 1 B B T F 9 Q c m 9 q Z W N 0 c y 9 D a G F u Z 2 V k I F R 5 c G U x L n t 1 c G R h d G V k R G F 0 Z S w y M H 0 m c X V v d D s s J n F 1 b 3 Q 7 U 2 V j d G l v b j E v U E F M X 1 B y b 2 p l Y 3 R z L 0 V 4 c G F u Z G V k I G d l d E F s b F h z M S 5 7 d X B k Y X R l Z E J 5 V X N l c k l k L D I x f S Z x d W 9 0 O y w m c X V v d D t T Z W N 0 a W 9 u M S 9 Q Q U x f U H J v a m V j d H M v R X h 0 c m F j d G V k I E R h e X M u e 0 R h e X N U b 0 l z c 3 V l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M X 1 B y b 2 p l Y 3 R z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c y 9 F e H B h b m R l Z C U y M G d l d E F s b F h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H M v R X h 0 c m F j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c y 9 B Z G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c y 9 F e H R y Y W N 0 Z W Q l M j B E Y X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B y b 2 p l Y 3 R Q Y X R o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F i M T J k Y 2 N k L T Q 0 Y z c t N D M 5 Y S 0 5 Y 2 V i L T g 5 O W M z Y 2 J j O T Y w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Q U x f U H J v a m V j d F B h d G h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Z U M j A 6 N T Y 6 M T M u M D U w M z E x N 1 o i I C 8 + P E V u d H J 5 I F R 5 c G U 9 I k Z p b G x D b 2 x 1 b W 5 U e X B l c y I g V m F s d W U 9 I n N B Q U 1 B Q U F B Q U F B Q T 0 i I C 8 + P E V u d H J 5 I F R 5 c G U 9 I k Z p b G x D b 2 x 1 b W 5 O Y W 1 l c y I g V m F s d W U 9 I n N b J n F 1 b 3 Q 7 c H J v a m V j d E l k J n F 1 b 3 Q 7 L C Z x d W 9 0 O 0 R h e X N U b 0 l z c 3 V l J n F 1 b 3 Q 7 L C Z x d W 9 0 O 2 l k J n F 1 b 3 Q 7 L C Z x d W 9 0 O 2 N l b n R y Y W x G a W x l U G F 0 a C Z x d W 9 0 O y w m c X V v d D t h Z G R l Z E R h d G U m c X V v d D s s J n F 1 b 3 Q 7 Y W R k Z W R C e V V z Z X J J Z C Z x d W 9 0 O y w m c X V v d D t 1 c G R h d G V k R G F 0 Z S Z x d W 9 0 O y w m c X V v d D t 1 c G R h d G V k Q n l V c 2 V y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U x f U H J v a m V j d H M v R X h w Y W 5 k Z W Q g Z 2 V 0 Q W x s W H M x L n t p Z C w w f S Z x d W 9 0 O y w m c X V v d D t T Z W N 0 a W 9 u M S 9 Q Q U x f U H J v a m V j d H M v R X h 0 c m F j d G V k I E R h e X M u e 0 R h e X N U b 0 l z c 3 V l L D I y f S Z x d W 9 0 O y w m c X V v d D t T Z W N 0 a W 9 u M S 9 Q Q U x f U H J v a m V j d F B h d G h z L 0 V 4 c G F u Z G V k I H B y b 2 p l Y 3 R Q Y X R o c z E u e 2 l k L D J 9 J n F 1 b 3 Q 7 L C Z x d W 9 0 O 1 N l Y 3 R p b 2 4 x L 1 B B T F 9 Q c m 9 q Z W N 0 U G F 0 a H M v R X h w Y W 5 k Z W Q g c H J v a m V j d F B h d G h z M S 5 7 Y 2 V u d H J h b E Z p b G V Q Y X R o L D N 9 J n F 1 b 3 Q 7 L C Z x d W 9 0 O 1 N l Y 3 R p b 2 4 x L 1 B B T F 9 Q c m 9 q Z W N 0 U G F 0 a H M v R X h w Y W 5 k Z W Q g c H J v a m V j d F B h d G h z M S 5 7 Y W R k Z W R E Y X R l L D R 9 J n F 1 b 3 Q 7 L C Z x d W 9 0 O 1 N l Y 3 R p b 2 4 x L 1 B B T F 9 Q c m 9 q Z W N 0 U G F 0 a H M v R X h w Y W 5 k Z W Q g c H J v a m V j d F B h d G h z M S 5 7 Y W R k Z W R C e V V z Z X J J Z C w 1 f S Z x d W 9 0 O y w m c X V v d D t T Z W N 0 a W 9 u M S 9 Q Q U x f U H J v a m V j d F B h d G h z L 0 V 4 c G F u Z G V k I H B y b 2 p l Y 3 R Q Y X R o c z E u e 3 V w Z G F 0 Z W R E Y X R l L D Z 9 J n F 1 b 3 Q 7 L C Z x d W 9 0 O 1 N l Y 3 R p b 2 4 x L 1 B B T F 9 Q c m 9 q Z W N 0 U G F 0 a H M v R X h w Y W 5 k Z W Q g c H J v a m V j d F B h d G h z M S 5 7 d X B k Y X R l Z E J 5 V X N l c k l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B T F 9 Q c m 9 q Z W N 0 c y 9 F e H B h b m R l Z C B n Z X R B b G x Y c z E u e 2 l k L D B 9 J n F 1 b 3 Q 7 L C Z x d W 9 0 O 1 N l Y 3 R p b 2 4 x L 1 B B T F 9 Q c m 9 q Z W N 0 c y 9 F e H R y Y W N 0 Z W Q g R G F 5 c y 5 7 R G F 5 c 1 R v S X N z d W U s M j J 9 J n F 1 b 3 Q 7 L C Z x d W 9 0 O 1 N l Y 3 R p b 2 4 x L 1 B B T F 9 Q c m 9 q Z W N 0 U G F 0 a H M v R X h w Y W 5 k Z W Q g c H J v a m V j d F B h d G h z M S 5 7 a W Q s M n 0 m c X V v d D s s J n F 1 b 3 Q 7 U 2 V j d G l v b j E v U E F M X 1 B y b 2 p l Y 3 R Q Y X R o c y 9 F e H B h b m R l Z C B w c m 9 q Z W N 0 U G F 0 a H M x L n t j Z W 5 0 c m F s R m l s Z V B h d G g s M 3 0 m c X V v d D s s J n F 1 b 3 Q 7 U 2 V j d G l v b j E v U E F M X 1 B y b 2 p l Y 3 R Q Y X R o c y 9 F e H B h b m R l Z C B w c m 9 q Z W N 0 U G F 0 a H M x L n t h Z G R l Z E R h d G U s N H 0 m c X V v d D s s J n F 1 b 3 Q 7 U 2 V j d G l v b j E v U E F M X 1 B y b 2 p l Y 3 R Q Y X R o c y 9 F e H B h b m R l Z C B w c m 9 q Z W N 0 U G F 0 a H M x L n t h Z G R l Z E J 5 V X N l c k l k L D V 9 J n F 1 b 3 Q 7 L C Z x d W 9 0 O 1 N l Y 3 R p b 2 4 x L 1 B B T F 9 Q c m 9 q Z W N 0 U G F 0 a H M v R X h w Y W 5 k Z W Q g c H J v a m V j d F B h d G h z M S 5 7 d X B k Y X R l Z E R h d G U s N n 0 m c X V v d D s s J n F 1 b 3 Q 7 U 2 V j d G l v b j E v U E F M X 1 B y b 2 p l Y 3 R Q Y X R o c y 9 F e H B h b m R l Z C B w c m 9 q Z W N 0 U G F 0 a H M x L n t 1 c G R h d G V k Q n l V c 2 V y S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T F 9 Q c m 9 q Z W N 0 U G F 0 a H M v c 2 N v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F B h d G h z L 2 N v b G x l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F B h d G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U G F 0 a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F B h d G h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B y b 2 p l Y 3 R Q Y X R o c y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F B h d G h z L 0 V 4 c G F u Z G V k J T I w Z 2 V 0 W E J 5 S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F B h d G h z L 0 V 4 c G F u Z G V k J T I w c H J v a m V j d F B h d G h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B y b 2 p l Y 3 R Q Y X R o c y 9 F e H B h b m R l Z C U y M H B y b 2 p l Y 3 R Q Y X R o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F B h d G h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U G V y b W l z c 2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1 M D I 2 Z W Q 1 Y y 0 1 N z g x L T R m Z j g t O D c 0 N y 1 i N T N l N 2 R i Z T A 3 O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E F M X 1 B y b 2 p l Y 3 R Q Z X J t a X N z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2 V D I w O j U 2 O j E z L j A 3 M z k 4 O T B a I i A v P j x F b n R y e S B U e X B l P S J G a W x s Q 2 9 s d W 1 u V H l w Z X M i I F Z h b H V l P S J z Q U F N Q U F B Q U F B Q U F B Q U E 9 P S I g L z 4 8 R W 5 0 c n k g V H l w Z T 0 i R m l s b E N v b H V t b k 5 h b W V z I i B W Y W x 1 Z T 0 i c 1 s m c X V v d D t w c m 9 q Z W N 0 S W Q m c X V v d D s s J n F 1 b 3 Q 7 R G F 5 c 1 R v S X N z d W U m c X V v d D s s J n F 1 b 3 Q 7 a W Q m c X V v d D s s J n F 1 b 3 Q 7 c m V z b 3 V y Y 2 V J Z C Z x d W 9 0 O y w m c X V v d D t y Z X N v d X J j Z V R 5 c G U m c X V v d D s s J n F 1 b 3 Q 7 c H J v a m V j d F J v b G U m c X V v d D s s J n F 1 b 3 Q 7 Y W R k Z W R C e V V z Z X J J Z C Z x d W 9 0 O y w m c X V v d D t h Z G R l Z E R h d G U m c X V v d D s s J n F 1 b 3 Q 7 d X B k Y X R l Z E J 5 V X N l c k l k J n F 1 b 3 Q 7 L C Z x d W 9 0 O 3 V w Z G F 0 Z W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T F 9 Q c m 9 q Z W N 0 c y 9 F e H B h b m R l Z C B n Z X R B b G x Y c z E u e 2 l k L D B 9 J n F 1 b 3 Q 7 L C Z x d W 9 0 O 1 N l Y 3 R p b 2 4 x L 1 B B T F 9 Q c m 9 q Z W N 0 c y 9 F e H R y Y W N 0 Z W Q g R G F 5 c y 5 7 R G F 5 c 1 R v S X N z d W U s M j J 9 J n F 1 b 3 Q 7 L C Z x d W 9 0 O 1 N l Y 3 R p b 2 4 x L 1 B B T F 9 Q c m 9 q Z W N 0 U G V y b W l z c 2 l v b n M v R X h w Y W 5 k Z W Q g c H J v a m V j d F B l c m 1 p c 3 N p b 2 5 z M S 5 7 a W Q s M n 0 m c X V v d D s s J n F 1 b 3 Q 7 U 2 V j d G l v b j E v U E F M X 1 B y b 2 p l Y 3 R Q Z X J t a X N z a W 9 u c y 9 F e H B h b m R l Z C B w c m 9 q Z W N 0 U G V y b W l z c 2 l v b n M x L n t y Z X N v d X J j Z U l k L D N 9 J n F 1 b 3 Q 7 L C Z x d W 9 0 O 1 N l Y 3 R p b 2 4 x L 1 B B T F 9 Q c m 9 q Z W N 0 U G V y b W l z c 2 l v b n M v R X h w Y W 5 k Z W Q g c H J v a m V j d F B l c m 1 p c 3 N p b 2 5 z M S 5 7 c m V z b 3 V y Y 2 V U e X B l L D R 9 J n F 1 b 3 Q 7 L C Z x d W 9 0 O 1 N l Y 3 R p b 2 4 x L 1 B B T F 9 Q c m 9 q Z W N 0 U G V y b W l z c 2 l v b n M v R X h w Y W 5 k Z W Q g c H J v a m V j d F B l c m 1 p c 3 N p b 2 5 z M S 5 7 c H J v a m V j d F J v b G U s N X 0 m c X V v d D s s J n F 1 b 3 Q 7 U 2 V j d G l v b j E v U E F M X 1 B y b 2 p l Y 3 R Q Z X J t a X N z a W 9 u c y 9 F e H B h b m R l Z C B w c m 9 q Z W N 0 U G V y b W l z c 2 l v b n M x L n t h Z G R l Z E J 5 V X N l c k l k L D Z 9 J n F 1 b 3 Q 7 L C Z x d W 9 0 O 1 N l Y 3 R p b 2 4 x L 1 B B T F 9 Q c m 9 q Z W N 0 U G V y b W l z c 2 l v b n M v R X h w Y W 5 k Z W Q g c H J v a m V j d F B l c m 1 p c 3 N p b 2 5 z M S 5 7 Y W R k Z W R E Y X R l L D d 9 J n F 1 b 3 Q 7 L C Z x d W 9 0 O 1 N l Y 3 R p b 2 4 x L 1 B B T F 9 Q c m 9 q Z W N 0 U G V y b W l z c 2 l v b n M v R X h w Y W 5 k Z W Q g c H J v a m V j d F B l c m 1 p c 3 N p b 2 5 z M S 5 7 d X B k Y X R l Z E J 5 V X N l c k l k L D h 9 J n F 1 b 3 Q 7 L C Z x d W 9 0 O 1 N l Y 3 R p b 2 4 x L 1 B B T F 9 Q c m 9 q Z W N 0 U G V y b W l z c 2 l v b n M v R X h w Y W 5 k Z W Q g c H J v a m V j d F B l c m 1 p c 3 N p b 2 5 z M S 5 7 d X B k Y X R l Z E R h d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B T F 9 Q c m 9 q Z W N 0 c y 9 F e H B h b m R l Z C B n Z X R B b G x Y c z E u e 2 l k L D B 9 J n F 1 b 3 Q 7 L C Z x d W 9 0 O 1 N l Y 3 R p b 2 4 x L 1 B B T F 9 Q c m 9 q Z W N 0 c y 9 F e H R y Y W N 0 Z W Q g R G F 5 c y 5 7 R G F 5 c 1 R v S X N z d W U s M j J 9 J n F 1 b 3 Q 7 L C Z x d W 9 0 O 1 N l Y 3 R p b 2 4 x L 1 B B T F 9 Q c m 9 q Z W N 0 U G V y b W l z c 2 l v b n M v R X h w Y W 5 k Z W Q g c H J v a m V j d F B l c m 1 p c 3 N p b 2 5 z M S 5 7 a W Q s M n 0 m c X V v d D s s J n F 1 b 3 Q 7 U 2 V j d G l v b j E v U E F M X 1 B y b 2 p l Y 3 R Q Z X J t a X N z a W 9 u c y 9 F e H B h b m R l Z C B w c m 9 q Z W N 0 U G V y b W l z c 2 l v b n M x L n t y Z X N v d X J j Z U l k L D N 9 J n F 1 b 3 Q 7 L C Z x d W 9 0 O 1 N l Y 3 R p b 2 4 x L 1 B B T F 9 Q c m 9 q Z W N 0 U G V y b W l z c 2 l v b n M v R X h w Y W 5 k Z W Q g c H J v a m V j d F B l c m 1 p c 3 N p b 2 5 z M S 5 7 c m V z b 3 V y Y 2 V U e X B l L D R 9 J n F 1 b 3 Q 7 L C Z x d W 9 0 O 1 N l Y 3 R p b 2 4 x L 1 B B T F 9 Q c m 9 q Z W N 0 U G V y b W l z c 2 l v b n M v R X h w Y W 5 k Z W Q g c H J v a m V j d F B l c m 1 p c 3 N p b 2 5 z M S 5 7 c H J v a m V j d F J v b G U s N X 0 m c X V v d D s s J n F 1 b 3 Q 7 U 2 V j d G l v b j E v U E F M X 1 B y b 2 p l Y 3 R Q Z X J t a X N z a W 9 u c y 9 F e H B h b m R l Z C B w c m 9 q Z W N 0 U G V y b W l z c 2 l v b n M x L n t h Z G R l Z E J 5 V X N l c k l k L D Z 9 J n F 1 b 3 Q 7 L C Z x d W 9 0 O 1 N l Y 3 R p b 2 4 x L 1 B B T F 9 Q c m 9 q Z W N 0 U G V y b W l z c 2 l v b n M v R X h w Y W 5 k Z W Q g c H J v a m V j d F B l c m 1 p c 3 N p b 2 5 z M S 5 7 Y W R k Z W R E Y X R l L D d 9 J n F 1 b 3 Q 7 L C Z x d W 9 0 O 1 N l Y 3 R p b 2 4 x L 1 B B T F 9 Q c m 9 q Z W N 0 U G V y b W l z c 2 l v b n M v R X h w Y W 5 k Z W Q g c H J v a m V j d F B l c m 1 p c 3 N p b 2 5 z M S 5 7 d X B k Y X R l Z E J 5 V X N l c k l k L D h 9 J n F 1 b 3 Q 7 L C Z x d W 9 0 O 1 N l Y 3 R p b 2 4 x L 1 B B T F 9 Q c m 9 q Z W N 0 U G V y b W l z c 2 l v b n M v R X h w Y W 5 k Z W Q g c H J v a m V j d F B l c m 1 p c 3 N p b 2 5 z M S 5 7 d X B k Y X R l Z E R h d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T F 9 Q c m 9 q Z W N 0 U G V y b W l z c 2 l v b n M v c 2 N v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F B l c m 1 p c 3 N p b 2 5 z L 2 N v b G x l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F B l c m 1 p c 3 N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U G V y b W l z c 2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F B l c m 1 p c 3 N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B y b 2 p l Y 3 R Q Z X J t a X N z a W 9 u c y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F B l c m 1 p c 3 N p b 2 5 z L 0 V 4 c G F u Z G V k J T I w Z 2 V 0 W E J 5 S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F B l c m 1 p c 3 N p b 2 5 z L 0 V 4 c G F u Z G V k J T I w c H J v a m V j d F B l c m 1 p c 3 N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B y b 2 p l Y 3 R Q Z X J t a X N z a W 9 u c y 9 F e H B h b m R l Z C U y M H B y b 2 p l Y 3 R Q Z X J t a X N z a W 9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F B l c m 1 p c 3 N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f S G l z d G 9 y a W N E Y X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N D R h Y z F l N z Q t Y m R l Y i 0 0 Z T d i L T g 5 O D I t N z E 5 Y T R k M W M x M j h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p f S G l z d G 9 y a W N E Y X l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Z U M j A 6 N T Y 6 M T M u M T A 0 M D Y 5 N F o i I C 8 + P E V u d H J 5 I F R 5 c G U 9 I k Z p b G x D b 2 x 1 b W 5 U e X B l c y I g V m F s d W U 9 I n N B d z 0 9 I i A v P j x F b n R y e S B U e X B l P S J G a W x s Q 2 9 s d W 1 u T m F t Z X M i I F Z h b H V l P S J z W y Z x d W 9 0 O 3 N l Y X J j a E R h e X N P Z m Z z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X 0 h p c 3 R v c m l j R G F 5 c y 9 D a G F u Z 2 V k I F R 5 c G U u e 3 N l Y X J j a E R h e X N P Z m Z z Z X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W l 9 I a X N 0 b 3 J p Y 0 R h e X M v Q 2 h h b m d l Z C B U e X B l L n t z Z W F y Y 2 h E Y X l z T 2 Z m c 2 V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a X 0 h p c 3 R v c m l j R G F 5 c y 9 I a X N 0 b 3 J p Y 0 R h e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X 0 h p c 3 R v c m l j R G F 5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l 9 I a X N 0 b 3 J p Y 0 R h e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X 0 h p c 3 R v c m l j R G F 5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f R G l h b E 1 l Y X N 1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O G Q 1 O T A 0 Y T E t Z T A 4 Z i 0 0 M T c w L T k w Y j g t Z D A 4 M T B l Y j I 3 Y W Q 2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a X 0 R p Y W x N Z W F z d W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2 V D I w O j U 2 O j E z L j E y M D I y M z h a I i A v P j x F b n R y e S B U e X B l P S J G a W x s Q 2 9 s d W 1 u V H l w Z X M i I F Z h b H V l P S J z Q X d N R E F 3 T T 0 i I C 8 + P E V u d H J 5 I F R 5 c G U 9 I k Z p b G x D b 2 x 1 b W 5 O Y W 1 l c y I g V m F s d W U 9 I n N b J n F 1 b 3 Q 7 T W l u J n F 1 b 3 Q 7 L C Z x d W 9 0 O 0 1 h e C Z x d W 9 0 O y w m c X V v d D t E Y W 5 n Z X I m c X V v d D s s J n F 1 b 3 Q 7 T 2 t h e S Z x d W 9 0 O y w m c X V v d D t U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X 0 R p Y W x N Z W F z d W V y c y 9 D a G F u Z 2 V k I F R 5 c G U u e 0 1 p b i w w f S Z x d W 9 0 O y w m c X V v d D t T Z W N 0 a W 9 u M S 9 a X 0 R p Y W x N Z W F z d W V y c y 9 D a G F u Z 2 V k I F R 5 c G U u e 0 1 h e C w x f S Z x d W 9 0 O y w m c X V v d D t T Z W N 0 a W 9 u M S 9 a X 0 R p Y W x N Z W F z d W V y c y 9 D a G F u Z 2 V k I F R 5 c G U u e 0 R h b m d l c i w y f S Z x d W 9 0 O y w m c X V v d D t T Z W N 0 a W 9 u M S 9 a X 0 R p Y W x N Z W F z d W V y c y 9 D a G F u Z 2 V k I F R 5 c G U u e 0 9 r Y X k s M 3 0 m c X V v d D s s J n F 1 b 3 Q 7 U 2 V j d G l v b j E v W l 9 E a W F s T W V h c 3 V l c n M v Q 2 h h b m d l Z C B U e X B l L n t U Y X J n Z X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l 9 E a W F s T W V h c 3 V l c n M v Q 2 h h b m d l Z C B U e X B l L n t N a W 4 s M H 0 m c X V v d D s s J n F 1 b 3 Q 7 U 2 V j d G l v b j E v W l 9 E a W F s T W V h c 3 V l c n M v Q 2 h h b m d l Z C B U e X B l L n t N Y X g s M X 0 m c X V v d D s s J n F 1 b 3 Q 7 U 2 V j d G l v b j E v W l 9 E a W F s T W V h c 3 V l c n M v Q 2 h h b m d l Z C B U e X B l L n t E Y W 5 n Z X I s M n 0 m c X V v d D s s J n F 1 b 3 Q 7 U 2 V j d G l v b j E v W l 9 E a W F s T W V h c 3 V l c n M v Q 2 h h b m d l Z C B U e X B l L n t P a 2 F 5 L D N 9 J n F 1 b 3 Q 7 L C Z x d W 9 0 O 1 N l Y 3 R p b 2 4 x L 1 p f R G l h b E 1 l Y X N 1 Z X J z L 0 N o Y W 5 n Z W Q g V H l w Z S 5 7 V G F y Z 2 V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a X 0 R p Y W x N Z W F z d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X 0 R p Y W x N Z W F z d W V y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4 m B B z W J R T 7 b 2 2 O E Q b / / G A A A A A A I A A A A A A A N m A A D A A A A A E A A A A O 6 D W D H W E l K o l 7 L 8 U w A H b P k A A A A A B I A A A K A A A A A Q A A A A Y + k j q g m 2 I v M m 0 u J R M m 4 J o F A A A A C m / F K k W 2 t 3 f s D 7 f T l v 8 8 B g R x 2 g C 9 t a u D F b V o F P k C s G b 6 L X Z 1 S h 8 v 9 Z b 5 m D d U / J 8 y 9 L W d / i E Q + f O B V l X 5 N Q 0 g 6 Y g A d I z S x e E n E x X 7 n M 6 L l X d R Q A A A C a x U Y z C Q p N t q T a e 2 C Y e k 3 D o s W Z T g = = < / D a t a M a s h u p > 
</file>

<file path=customXml/itemProps1.xml><?xml version="1.0" encoding="utf-8"?>
<ds:datastoreItem xmlns:ds="http://schemas.openxmlformats.org/officeDocument/2006/customXml" ds:itemID="{848BD49E-9B2D-4059-8BCF-025AF6AD89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8</vt:i4>
      </vt:variant>
    </vt:vector>
  </HeadingPairs>
  <TitlesOfParts>
    <vt:vector size="48" baseType="lpstr">
      <vt:lpstr>!FileVersion</vt:lpstr>
      <vt:lpstr>Accounts_Groups_Org</vt:lpstr>
      <vt:lpstr>Accounts_GroupsRoles</vt:lpstr>
      <vt:lpstr>Accounts_Roles</vt:lpstr>
      <vt:lpstr>Accounts_GroupMembers</vt:lpstr>
      <vt:lpstr>Accounts_Users_Org</vt:lpstr>
      <vt:lpstr>Accounts_UserRoles</vt:lpstr>
      <vt:lpstr>CMS_Category</vt:lpstr>
      <vt:lpstr>CMS_Contents</vt:lpstr>
      <vt:lpstr>CMS_ContentFavorites</vt:lpstr>
      <vt:lpstr>CMS_ContentFileChecks</vt:lpstr>
      <vt:lpstr>CMS_ContentFiles</vt:lpstr>
      <vt:lpstr>CMS_Libraries</vt:lpstr>
      <vt:lpstr>CMS_ContentLibraries</vt:lpstr>
      <vt:lpstr>CMS_ContentLoads</vt:lpstr>
      <vt:lpstr>CMS_ContentRevisions</vt:lpstr>
      <vt:lpstr>CMS_Tags</vt:lpstr>
      <vt:lpstr>CMS_ContentTags</vt:lpstr>
      <vt:lpstr>CMS_ContentTagsUse</vt:lpstr>
      <vt:lpstr>CMS_Documents</vt:lpstr>
      <vt:lpstr>CMS_LibraryPermissions_Org</vt:lpstr>
      <vt:lpstr>CMS_SubscribedLibraries</vt:lpstr>
      <vt:lpstr>CMS_TagSearchSummary</vt:lpstr>
      <vt:lpstr>CMS_Searches</vt:lpstr>
      <vt:lpstr>CMS_SearchTags</vt:lpstr>
      <vt:lpstr>CMS_SavedSearches</vt:lpstr>
      <vt:lpstr>CMS_SearchCategories</vt:lpstr>
      <vt:lpstr>CMS_SearchResults</vt:lpstr>
      <vt:lpstr>CMS_SearchLibraries</vt:lpstr>
      <vt:lpstr>CSL_Products</vt:lpstr>
      <vt:lpstr>CSL_AppSessions</vt:lpstr>
      <vt:lpstr>CSL_Licenses</vt:lpstr>
      <vt:lpstr>CSL_LicensesPermissions</vt:lpstr>
      <vt:lpstr>PAL_DocSessions(RAWp)</vt:lpstr>
      <vt:lpstr>PAL_DocSessions</vt:lpstr>
      <vt:lpstr>PAL_DocSessionEvents</vt:lpstr>
      <vt:lpstr>PAL_DocSessionHours</vt:lpstr>
      <vt:lpstr>PAL_DocSessionLinks</vt:lpstr>
      <vt:lpstr>PAL_DocSessionMachines</vt:lpstr>
      <vt:lpstr>PAL_DocSessionSummaries</vt:lpstr>
      <vt:lpstr>PAL_DocSessionViewTypes</vt:lpstr>
      <vt:lpstr>PAL_DocSessionWarningsSummary</vt:lpstr>
      <vt:lpstr>PAL_Sessions</vt:lpstr>
      <vt:lpstr>PAL_Projects</vt:lpstr>
      <vt:lpstr>PAL_ProjectPaths</vt:lpstr>
      <vt:lpstr>PAL_ProjectPermissions</vt:lpstr>
      <vt:lpstr>Z_HistoricDays</vt:lpstr>
      <vt:lpstr>Z_DialMeasu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wn Zirbes</dc:creator>
  <cp:lastModifiedBy>Shawn Zirbes</cp:lastModifiedBy>
  <dcterms:created xsi:type="dcterms:W3CDTF">2024-03-06T19:39:43Z</dcterms:created>
  <dcterms:modified xsi:type="dcterms:W3CDTF">2024-03-06T22:41:43Z</dcterms:modified>
</cp:coreProperties>
</file>